1" s="17" t="s">
        <v>5284</v>
      </c>
      <c r="F8591" s="17" t="s">
        <v>25</v>
      </c>
      <c r="G8591" s="17" t="s">
        <v>59</v>
      </c>
      <c r="H8591" s="17" t="s">
        <v>88</v>
      </c>
      <c r="I8591" s="17" t="s">
        <v>1432</v>
      </c>
      <c r="J8591" s="17" t="s">
        <v>52</v>
      </c>
      <c r="K8591" s="17" t="s">
        <v>36</v>
      </c>
      <c r="L8591" s="17" t="s">
        <v>31</v>
      </c>
      <c r="M8591" s="17" t="s">
        <v>209</v>
      </c>
      <c r="N8591" s="17" t="s">
        <v>2805</v>
      </c>
      <c r="O8591" s="17" t="s">
        <v>345</v>
      </c>
      <c r="P8591" s="17" t="s">
        <v>2305</v>
      </c>
      <c r="Q8591" s="16">
        <v>71203</v>
      </c>
      <c r="R8591" s="18">
        <v>40856</v>
      </c>
      <c r="S8591" s="18">
        <v>40858</v>
      </c>
      <c r="T8591" s="16">
        <v>2</v>
      </c>
      <c r="U8591" s="17" t="s">
        <v>5512</v>
      </c>
      <c r="V8591" s="16">
        <v>20</v>
      </c>
      <c r="W8591" s="16">
        <v>37.93</v>
      </c>
      <c r="X8591" s="16">
        <v>0.09</v>
      </c>
      <c r="Y8591" s="16">
        <v>0.67</v>
      </c>
      <c r="Z8591" s="16">
        <v>13.99</v>
      </c>
      <c r="AA8591" s="16">
        <v>729.6</v>
      </c>
      <c r="AB8591" s="16">
        <v>-574.54600000000005</v>
      </c>
    </row>
    <row r="8592" spans="2:28" ht="21" customHeight="1" x14ac:dyDescent="0.25">
      <c r="B8592" s="20">
        <v>19327</v>
      </c>
      <c r="C8592" s="20">
        <v>86862</v>
      </c>
      <c r="D8592" s="20">
        <v>3112</v>
      </c>
      <c r="E8592" s="21" t="s">
        <v>5284</v>
      </c>
      <c r="F8592" s="21" t="s">
        <v>25</v>
      </c>
      <c r="G8592" s="21" t="s">
        <v>26</v>
      </c>
      <c r="H8592" s="21" t="s">
        <v>114</v>
      </c>
      <c r="I8592" s="21" t="s">
        <v>477</v>
      </c>
      <c r="J8592" s="21" t="s">
        <v>38</v>
      </c>
      <c r="K8592" s="21" t="s">
        <v>28</v>
      </c>
      <c r="L8592" s="21" t="s">
        <v>31</v>
      </c>
      <c r="M8592" s="21" t="s">
        <v>209</v>
      </c>
      <c r="N8592" s="21" t="s">
        <v>2805</v>
      </c>
      <c r="O8592" s="21" t="s">
        <v>345</v>
      </c>
      <c r="P8592" s="21" t="s">
        <v>2305</v>
      </c>
      <c r="Q8592" s="20">
        <v>71203</v>
      </c>
      <c r="R8592" s="22">
        <v>41164</v>
      </c>
      <c r="S8592" s="22">
        <v>41166</v>
      </c>
      <c r="T8592" s="20">
        <v>2</v>
      </c>
      <c r="U8592" s="21" t="s">
        <v>5512</v>
      </c>
      <c r="V8592" s="20">
        <v>3</v>
      </c>
      <c r="W8592" s="20">
        <v>1.88</v>
      </c>
      <c r="X8592" s="20">
        <v>7.0000000000000007E-2</v>
      </c>
      <c r="Y8592" s="20">
        <v>0.37</v>
      </c>
      <c r="Z8592" s="20">
        <v>1.49</v>
      </c>
      <c r="AA8592" s="20">
        <v>6.31</v>
      </c>
      <c r="AB8592" s="20">
        <v>2.6352000000000046</v>
      </c>
    </row>
    <row r="8593" spans="2:28" ht="21" customHeight="1" x14ac:dyDescent="0.25">
      <c r="B8593" s="16">
        <v>19776</v>
      </c>
      <c r="C8593" s="16">
        <v>86863</v>
      </c>
      <c r="D8593" s="16">
        <v>3112</v>
      </c>
      <c r="E8593" s="17" t="s">
        <v>5284</v>
      </c>
      <c r="F8593" s="17" t="s">
        <v>25</v>
      </c>
      <c r="G8593" s="17" t="s">
        <v>26</v>
      </c>
      <c r="H8593" s="17" t="s">
        <v>35</v>
      </c>
      <c r="I8593" s="17" t="s">
        <v>1643</v>
      </c>
      <c r="J8593" s="17" t="s">
        <v>69</v>
      </c>
      <c r="K8593" s="17" t="s">
        <v>46</v>
      </c>
      <c r="L8593" s="17" t="s">
        <v>31</v>
      </c>
      <c r="M8593" s="17" t="s">
        <v>209</v>
      </c>
      <c r="N8593" s="17" t="s">
        <v>2805</v>
      </c>
      <c r="O8593" s="17" t="s">
        <v>345</v>
      </c>
      <c r="P8593" s="17" t="s">
        <v>2305</v>
      </c>
      <c r="Q8593" s="16">
        <v>71203</v>
      </c>
      <c r="R8593" s="18">
        <v>41324</v>
      </c>
      <c r="S8593" s="18">
        <v>41325</v>
      </c>
      <c r="T8593" s="16">
        <v>1</v>
      </c>
      <c r="U8593" s="17" t="s">
        <v>5512</v>
      </c>
      <c r="V8593" s="16">
        <v>8</v>
      </c>
      <c r="W8593" s="16">
        <v>43.98</v>
      </c>
      <c r="X8593" s="16">
        <v>0</v>
      </c>
      <c r="Y8593" s="16">
        <v>0.57999999999999996</v>
      </c>
      <c r="Z8593" s="16">
        <v>8.99</v>
      </c>
      <c r="AA8593" s="16">
        <v>371.68</v>
      </c>
      <c r="AB8593" s="16">
        <v>5.5920000000000005</v>
      </c>
    </row>
    <row r="8594" spans="2:28" ht="21" customHeight="1" x14ac:dyDescent="0.25">
      <c r="B8594" s="20">
        <v>18183</v>
      </c>
      <c r="C8594" s="20">
        <v>86864</v>
      </c>
      <c r="D8594" s="20">
        <v>3112</v>
      </c>
      <c r="E8594" s="21" t="s">
        <v>5284</v>
      </c>
      <c r="F8594" s="21" t="s">
        <v>25</v>
      </c>
      <c r="G8594" s="21" t="s">
        <v>48</v>
      </c>
      <c r="H8594" s="21" t="s">
        <v>147</v>
      </c>
      <c r="I8594" s="21" t="s">
        <v>708</v>
      </c>
      <c r="J8594" s="21" t="s">
        <v>30</v>
      </c>
      <c r="K8594" s="21" t="s">
        <v>46</v>
      </c>
      <c r="L8594" s="21" t="s">
        <v>31</v>
      </c>
      <c r="M8594" s="21" t="s">
        <v>209</v>
      </c>
      <c r="N8594" s="21" t="s">
        <v>2805</v>
      </c>
      <c r="O8594" s="21" t="s">
        <v>345</v>
      </c>
      <c r="P8594" s="21" t="s">
        <v>2305</v>
      </c>
      <c r="Q8594" s="20">
        <v>71203</v>
      </c>
      <c r="R8594" s="22">
        <v>41389</v>
      </c>
      <c r="S8594" s="22">
        <v>41390</v>
      </c>
      <c r="T8594" s="20">
        <v>1</v>
      </c>
      <c r="U8594" s="21" t="s">
        <v>5512</v>
      </c>
      <c r="V8594" s="20">
        <v>6</v>
      </c>
      <c r="W8594" s="20">
        <v>28.48</v>
      </c>
      <c r="X8594" s="20">
        <v>7.0000000000000007E-2</v>
      </c>
      <c r="Y8594" s="20">
        <v>0.4</v>
      </c>
      <c r="Z8594" s="20">
        <v>1.99</v>
      </c>
      <c r="AA8594" s="20">
        <v>158.91999999999999</v>
      </c>
      <c r="AB8594" s="20">
        <v>-1954.7080000000001</v>
      </c>
    </row>
    <row r="8595" spans="2:28" ht="21" customHeight="1" x14ac:dyDescent="0.25">
      <c r="B8595" s="16">
        <v>21120</v>
      </c>
      <c r="C8595" s="16">
        <v>86860</v>
      </c>
      <c r="D8595" s="16">
        <v>3113</v>
      </c>
      <c r="E8595" s="17" t="s">
        <v>5285</v>
      </c>
      <c r="F8595" s="17" t="s">
        <v>25</v>
      </c>
      <c r="G8595" s="17" t="s">
        <v>26</v>
      </c>
      <c r="H8595" s="17" t="s">
        <v>114</v>
      </c>
      <c r="I8595" s="17" t="s">
        <v>1469</v>
      </c>
      <c r="J8595" s="17" t="s">
        <v>30</v>
      </c>
      <c r="K8595" s="17" t="s">
        <v>28</v>
      </c>
      <c r="L8595" s="17" t="s">
        <v>31</v>
      </c>
      <c r="M8595" s="17" t="s">
        <v>209</v>
      </c>
      <c r="N8595" s="17" t="s">
        <v>2805</v>
      </c>
      <c r="O8595" s="17" t="s">
        <v>345</v>
      </c>
      <c r="P8595" s="17" t="s">
        <v>2705</v>
      </c>
      <c r="Q8595" s="16">
        <v>70560</v>
      </c>
      <c r="R8595" s="18">
        <v>40499</v>
      </c>
      <c r="S8595" s="18">
        <v>40500</v>
      </c>
      <c r="T8595" s="16">
        <v>1</v>
      </c>
      <c r="U8595" s="17" t="s">
        <v>5512</v>
      </c>
      <c r="V8595" s="16">
        <v>17</v>
      </c>
      <c r="W8595" s="16">
        <v>34.54</v>
      </c>
      <c r="X8595" s="16">
        <v>7.0000000000000007E-2</v>
      </c>
      <c r="Y8595" s="16">
        <v>0.37</v>
      </c>
      <c r="Z8595" s="16">
        <v>14.72</v>
      </c>
      <c r="AA8595" s="16">
        <v>574.97</v>
      </c>
      <c r="AB8595" s="16">
        <v>-20.182259999999999</v>
      </c>
    </row>
    <row r="8596" spans="2:28" ht="21" customHeight="1" x14ac:dyDescent="0.25">
      <c r="B8596" s="20">
        <v>21121</v>
      </c>
      <c r="C8596" s="20">
        <v>86860</v>
      </c>
      <c r="D8596" s="20">
        <v>3113</v>
      </c>
      <c r="E8596" s="21" t="s">
        <v>5285</v>
      </c>
      <c r="F8596" s="21" t="s">
        <v>25</v>
      </c>
      <c r="G8596" s="21" t="s">
        <v>26</v>
      </c>
      <c r="H8596" s="21" t="s">
        <v>43</v>
      </c>
      <c r="I8596" s="21" t="s">
        <v>645</v>
      </c>
      <c r="J8596" s="21" t="s">
        <v>30</v>
      </c>
      <c r="K8596" s="21" t="s">
        <v>28</v>
      </c>
      <c r="L8596" s="21" t="s">
        <v>31</v>
      </c>
      <c r="M8596" s="21" t="s">
        <v>209</v>
      </c>
      <c r="N8596" s="21" t="s">
        <v>2805</v>
      </c>
      <c r="O8596" s="21" t="s">
        <v>345</v>
      </c>
      <c r="P8596" s="21" t="s">
        <v>2705</v>
      </c>
      <c r="Q8596" s="20">
        <v>70560</v>
      </c>
      <c r="R8596" s="22">
        <v>40499</v>
      </c>
      <c r="S8596" s="22">
        <v>40499</v>
      </c>
      <c r="T8596" s="20">
        <v>0</v>
      </c>
      <c r="U8596" s="21" t="s">
        <v>5512</v>
      </c>
      <c r="V8596" s="20">
        <v>9</v>
      </c>
      <c r="W8596" s="20">
        <v>12.28</v>
      </c>
      <c r="X8596" s="20">
        <v>0.02</v>
      </c>
      <c r="Y8596" s="20">
        <v>0.38</v>
      </c>
      <c r="Z8596" s="20">
        <v>6.47</v>
      </c>
      <c r="AA8596" s="20">
        <v>115.22</v>
      </c>
      <c r="AB8596" s="20">
        <v>-156.97220000000002</v>
      </c>
    </row>
    <row r="8597" spans="2:28" ht="21" customHeight="1" x14ac:dyDescent="0.25">
      <c r="B8597" s="16">
        <v>21122</v>
      </c>
      <c r="C8597" s="16">
        <v>86860</v>
      </c>
      <c r="D8597" s="16">
        <v>3113</v>
      </c>
      <c r="E8597" s="17" t="s">
        <v>5285</v>
      </c>
      <c r="F8597" s="17" t="s">
        <v>25</v>
      </c>
      <c r="G8597" s="17" t="s">
        <v>26</v>
      </c>
      <c r="H8597" s="17" t="s">
        <v>35</v>
      </c>
      <c r="I8597" s="17" t="s">
        <v>1421</v>
      </c>
      <c r="J8597" s="17" t="s">
        <v>30</v>
      </c>
      <c r="K8597" s="17" t="s">
        <v>46</v>
      </c>
      <c r="L8597" s="17" t="s">
        <v>39</v>
      </c>
      <c r="M8597" s="17" t="s">
        <v>209</v>
      </c>
      <c r="N8597" s="17" t="s">
        <v>2805</v>
      </c>
      <c r="O8597" s="17" t="s">
        <v>345</v>
      </c>
      <c r="P8597" s="17" t="s">
        <v>2705</v>
      </c>
      <c r="Q8597" s="16">
        <v>70560</v>
      </c>
      <c r="R8597" s="18">
        <v>40499</v>
      </c>
      <c r="S8597" s="18">
        <v>40501</v>
      </c>
      <c r="T8597" s="16">
        <v>2</v>
      </c>
      <c r="U8597" s="17" t="s">
        <v>5512</v>
      </c>
      <c r="V8597" s="16">
        <v>13</v>
      </c>
      <c r="W8597" s="16">
        <v>34.58</v>
      </c>
      <c r="X8597" s="16">
        <v>0.06</v>
      </c>
      <c r="Y8597" s="16">
        <v>0.56000000000000005</v>
      </c>
      <c r="Z8597" s="16">
        <v>8.99</v>
      </c>
      <c r="AA8597" s="16">
        <v>456.58</v>
      </c>
      <c r="AB8597" s="16">
        <v>384.5043</v>
      </c>
    </row>
    <row r="8598" spans="2:28" ht="21" customHeight="1" x14ac:dyDescent="0.25">
      <c r="B8598" s="20">
        <v>19777</v>
      </c>
      <c r="C8598" s="20">
        <v>86863</v>
      </c>
      <c r="D8598" s="20">
        <v>3113</v>
      </c>
      <c r="E8598" s="21" t="s">
        <v>5285</v>
      </c>
      <c r="F8598" s="21" t="s">
        <v>25</v>
      </c>
      <c r="G8598" s="21" t="s">
        <v>26</v>
      </c>
      <c r="H8598" s="21" t="s">
        <v>45</v>
      </c>
      <c r="I8598" s="21" t="s">
        <v>348</v>
      </c>
      <c r="J8598" s="21" t="s">
        <v>69</v>
      </c>
      <c r="K8598" s="21" t="s">
        <v>46</v>
      </c>
      <c r="L8598" s="21" t="s">
        <v>31</v>
      </c>
      <c r="M8598" s="21" t="s">
        <v>209</v>
      </c>
      <c r="N8598" s="21" t="s">
        <v>2805</v>
      </c>
      <c r="O8598" s="21" t="s">
        <v>345</v>
      </c>
      <c r="P8598" s="21" t="s">
        <v>2705</v>
      </c>
      <c r="Q8598" s="20">
        <v>70560</v>
      </c>
      <c r="R8598" s="22">
        <v>41324</v>
      </c>
      <c r="S8598" s="22">
        <v>41325</v>
      </c>
      <c r="T8598" s="20">
        <v>1</v>
      </c>
      <c r="U8598" s="21" t="s">
        <v>5512</v>
      </c>
      <c r="V8598" s="20">
        <v>11</v>
      </c>
      <c r="W8598" s="20">
        <v>12.98</v>
      </c>
      <c r="X8598" s="20">
        <v>0.05</v>
      </c>
      <c r="Y8598" s="20">
        <v>0.6</v>
      </c>
      <c r="Z8598" s="20">
        <v>3.14</v>
      </c>
      <c r="AA8598" s="20">
        <v>136.41</v>
      </c>
      <c r="AB8598" s="20">
        <v>-114.16999999999999</v>
      </c>
    </row>
    <row r="8599" spans="2:28" ht="21" customHeight="1" x14ac:dyDescent="0.25">
      <c r="B8599" s="16">
        <v>24152</v>
      </c>
      <c r="C8599" s="16">
        <v>86865</v>
      </c>
      <c r="D8599" s="16">
        <v>3113</v>
      </c>
      <c r="E8599" s="17" t="s">
        <v>5285</v>
      </c>
      <c r="F8599" s="17" t="s">
        <v>25</v>
      </c>
      <c r="G8599" s="17" t="s">
        <v>26</v>
      </c>
      <c r="H8599" s="17" t="s">
        <v>100</v>
      </c>
      <c r="I8599" s="17" t="s">
        <v>882</v>
      </c>
      <c r="J8599" s="17" t="s">
        <v>52</v>
      </c>
      <c r="K8599" s="17" t="s">
        <v>36</v>
      </c>
      <c r="L8599" s="17" t="s">
        <v>31</v>
      </c>
      <c r="M8599" s="17" t="s">
        <v>209</v>
      </c>
      <c r="N8599" s="17" t="s">
        <v>2805</v>
      </c>
      <c r="O8599" s="17" t="s">
        <v>345</v>
      </c>
      <c r="P8599" s="17" t="s">
        <v>2705</v>
      </c>
      <c r="Q8599" s="16">
        <v>70560</v>
      </c>
      <c r="R8599" s="18">
        <v>41458</v>
      </c>
      <c r="S8599" s="18">
        <v>41460</v>
      </c>
      <c r="T8599" s="16">
        <v>2</v>
      </c>
      <c r="U8599" s="17" t="s">
        <v>5512</v>
      </c>
      <c r="V8599" s="16">
        <v>12</v>
      </c>
      <c r="W8599" s="16">
        <v>1.26</v>
      </c>
      <c r="X8599" s="16">
        <v>0</v>
      </c>
      <c r="Y8599" s="16">
        <v>0.81</v>
      </c>
      <c r="Z8599" s="16">
        <v>0.7</v>
      </c>
      <c r="AA8599" s="16">
        <v>15.37</v>
      </c>
      <c r="AB8599" s="16">
        <v>-94.442599999999999</v>
      </c>
    </row>
    <row r="8600" spans="2:28" ht="21" customHeight="1" x14ac:dyDescent="0.25">
      <c r="B8600" s="20">
        <v>25773</v>
      </c>
      <c r="C8600" s="20">
        <v>86866</v>
      </c>
      <c r="D8600" s="20">
        <v>3114</v>
      </c>
      <c r="E8600" s="21" t="s">
        <v>5286</v>
      </c>
      <c r="F8600" s="21" t="s">
        <v>25</v>
      </c>
      <c r="G8600" s="21" t="s">
        <v>26</v>
      </c>
      <c r="H8600" s="21" t="s">
        <v>35</v>
      </c>
      <c r="I8600" s="21" t="s">
        <v>163</v>
      </c>
      <c r="J8600" s="21" t="s">
        <v>69</v>
      </c>
      <c r="K8600" s="21" t="s">
        <v>36</v>
      </c>
      <c r="L8600" s="21" t="s">
        <v>31</v>
      </c>
      <c r="M8600" s="21" t="s">
        <v>209</v>
      </c>
      <c r="N8600" s="21" t="s">
        <v>2805</v>
      </c>
      <c r="O8600" s="21" t="s">
        <v>345</v>
      </c>
      <c r="P8600" s="21" t="s">
        <v>2706</v>
      </c>
      <c r="Q8600" s="20">
        <v>70117</v>
      </c>
      <c r="R8600" s="22">
        <v>41526</v>
      </c>
      <c r="S8600" s="22">
        <v>41529</v>
      </c>
      <c r="T8600" s="20">
        <v>3</v>
      </c>
      <c r="U8600" s="21" t="s">
        <v>5512</v>
      </c>
      <c r="V8600" s="20">
        <v>3</v>
      </c>
      <c r="W8600" s="20">
        <v>2.88</v>
      </c>
      <c r="X8600" s="20">
        <v>0.08</v>
      </c>
      <c r="Y8600" s="20">
        <v>0.56000000000000005</v>
      </c>
      <c r="Z8600" s="20">
        <v>0.7</v>
      </c>
      <c r="AA8600" s="20">
        <v>8.84</v>
      </c>
      <c r="AB8600" s="20">
        <v>329.67</v>
      </c>
    </row>
    <row r="8601" spans="2:28" ht="21" customHeight="1" x14ac:dyDescent="0.25">
      <c r="B8601" s="16">
        <v>26122</v>
      </c>
      <c r="C8601" s="16">
        <v>88253</v>
      </c>
      <c r="D8601" s="16">
        <v>3116</v>
      </c>
      <c r="E8601" s="17" t="s">
        <v>5287</v>
      </c>
      <c r="F8601" s="17" t="s">
        <v>58</v>
      </c>
      <c r="G8601" s="17" t="s">
        <v>26</v>
      </c>
      <c r="H8601" s="17" t="s">
        <v>43</v>
      </c>
      <c r="I8601" s="17" t="s">
        <v>1260</v>
      </c>
      <c r="J8601" s="17" t="s">
        <v>52</v>
      </c>
      <c r="K8601" s="17" t="s">
        <v>28</v>
      </c>
      <c r="L8601" s="17" t="s">
        <v>31</v>
      </c>
      <c r="M8601" s="17" t="s">
        <v>209</v>
      </c>
      <c r="N8601" s="17" t="s">
        <v>2805</v>
      </c>
      <c r="O8601" s="17" t="s">
        <v>756</v>
      </c>
      <c r="P8601" s="17" t="s">
        <v>542</v>
      </c>
      <c r="Q8601" s="16">
        <v>30501</v>
      </c>
      <c r="R8601" s="18">
        <v>40551</v>
      </c>
      <c r="S8601" s="18">
        <v>40553</v>
      </c>
      <c r="T8601" s="16">
        <v>2</v>
      </c>
      <c r="U8601" s="17" t="s">
        <v>5512</v>
      </c>
      <c r="V8601" s="16">
        <v>11</v>
      </c>
      <c r="W8601" s="16">
        <v>6.68</v>
      </c>
      <c r="X8601" s="16">
        <v>0.02</v>
      </c>
      <c r="Y8601" s="16">
        <v>0.37</v>
      </c>
      <c r="Z8601" s="16">
        <v>7.3</v>
      </c>
      <c r="AA8601" s="16">
        <v>75.36</v>
      </c>
      <c r="AB8601" s="16">
        <v>-47.726000000000006</v>
      </c>
    </row>
    <row r="8602" spans="2:28" ht="21" customHeight="1" x14ac:dyDescent="0.25">
      <c r="B8602" s="20">
        <v>18501</v>
      </c>
      <c r="C8602" s="20">
        <v>88254</v>
      </c>
      <c r="D8602" s="20">
        <v>3116</v>
      </c>
      <c r="E8602" s="21" t="s">
        <v>5287</v>
      </c>
      <c r="F8602" s="21" t="s">
        <v>58</v>
      </c>
      <c r="G8602" s="21" t="s">
        <v>48</v>
      </c>
      <c r="H8602" s="21" t="s">
        <v>49</v>
      </c>
      <c r="I8602" s="21" t="s">
        <v>2002</v>
      </c>
      <c r="J8602" s="21" t="s">
        <v>69</v>
      </c>
      <c r="K8602" s="21" t="s">
        <v>46</v>
      </c>
      <c r="L8602" s="21" t="s">
        <v>31</v>
      </c>
      <c r="M8602" s="21" t="s">
        <v>209</v>
      </c>
      <c r="N8602" s="21" t="s">
        <v>2805</v>
      </c>
      <c r="O8602" s="21" t="s">
        <v>756</v>
      </c>
      <c r="P8602" s="21" t="s">
        <v>542</v>
      </c>
      <c r="Q8602" s="20">
        <v>30501</v>
      </c>
      <c r="R8602" s="22">
        <v>40573</v>
      </c>
      <c r="S8602" s="22">
        <v>40575</v>
      </c>
      <c r="T8602" s="20">
        <v>2</v>
      </c>
      <c r="U8602" s="21" t="s">
        <v>5512</v>
      </c>
      <c r="V8602" s="20">
        <v>12</v>
      </c>
      <c r="W8602" s="20">
        <v>55.99</v>
      </c>
      <c r="X8602" s="20">
        <v>0.1</v>
      </c>
      <c r="Y8602" s="20">
        <v>0.35</v>
      </c>
      <c r="Z8602" s="20">
        <v>1.25</v>
      </c>
      <c r="AA8602" s="20">
        <v>524.27</v>
      </c>
      <c r="AB8602" s="20">
        <v>-117.54399999999998</v>
      </c>
    </row>
    <row r="8603" spans="2:28" ht="21" customHeight="1" x14ac:dyDescent="0.25">
      <c r="B8603" s="16">
        <v>18502</v>
      </c>
      <c r="C8603" s="16">
        <v>88254</v>
      </c>
      <c r="D8603" s="16">
        <v>3116</v>
      </c>
      <c r="E8603" s="17" t="s">
        <v>5287</v>
      </c>
      <c r="F8603" s="17" t="s">
        <v>58</v>
      </c>
      <c r="G8603" s="17" t="s">
        <v>48</v>
      </c>
      <c r="H8603" s="17" t="s">
        <v>49</v>
      </c>
      <c r="I8603" s="17" t="s">
        <v>113</v>
      </c>
      <c r="J8603" s="17" t="s">
        <v>69</v>
      </c>
      <c r="K8603" s="17" t="s">
        <v>28</v>
      </c>
      <c r="L8603" s="17" t="s">
        <v>31</v>
      </c>
      <c r="M8603" s="17" t="s">
        <v>209</v>
      </c>
      <c r="N8603" s="17" t="s">
        <v>2805</v>
      </c>
      <c r="O8603" s="17" t="s">
        <v>756</v>
      </c>
      <c r="P8603" s="17" t="s">
        <v>542</v>
      </c>
      <c r="Q8603" s="16">
        <v>30501</v>
      </c>
      <c r="R8603" s="18">
        <v>40573</v>
      </c>
      <c r="S8603" s="18">
        <v>40575</v>
      </c>
      <c r="T8603" s="16">
        <v>2</v>
      </c>
      <c r="U8603" s="17" t="s">
        <v>5512</v>
      </c>
      <c r="V8603" s="16">
        <v>9</v>
      </c>
      <c r="W8603" s="16">
        <v>115.99</v>
      </c>
      <c r="X8603" s="16">
        <v>0.08</v>
      </c>
      <c r="Y8603" s="16">
        <v>0.55000000000000004</v>
      </c>
      <c r="Z8603" s="16">
        <v>2.5</v>
      </c>
      <c r="AA8603" s="16">
        <v>824.5</v>
      </c>
      <c r="AB8603" s="16">
        <v>-74.614679999999993</v>
      </c>
    </row>
    <row r="8604" spans="2:28" ht="21" customHeight="1" x14ac:dyDescent="0.25">
      <c r="B8604" s="20">
        <v>22016</v>
      </c>
      <c r="C8604" s="20">
        <v>88255</v>
      </c>
      <c r="D8604" s="20">
        <v>3116</v>
      </c>
      <c r="E8604" s="21" t="s">
        <v>5287</v>
      </c>
      <c r="F8604" s="21" t="s">
        <v>58</v>
      </c>
      <c r="G8604" s="21" t="s">
        <v>26</v>
      </c>
      <c r="H8604" s="21" t="s">
        <v>43</v>
      </c>
      <c r="I8604" s="21" t="s">
        <v>190</v>
      </c>
      <c r="J8604" s="21" t="s">
        <v>38</v>
      </c>
      <c r="K8604" s="21" t="s">
        <v>28</v>
      </c>
      <c r="L8604" s="21" t="s">
        <v>31</v>
      </c>
      <c r="M8604" s="21" t="s">
        <v>209</v>
      </c>
      <c r="N8604" s="21" t="s">
        <v>2805</v>
      </c>
      <c r="O8604" s="21" t="s">
        <v>756</v>
      </c>
      <c r="P8604" s="21" t="s">
        <v>542</v>
      </c>
      <c r="Q8604" s="20">
        <v>30501</v>
      </c>
      <c r="R8604" s="22">
        <v>41136</v>
      </c>
      <c r="S8604" s="22">
        <v>41137</v>
      </c>
      <c r="T8604" s="20">
        <v>1</v>
      </c>
      <c r="U8604" s="21" t="s">
        <v>5512</v>
      </c>
      <c r="V8604" s="20">
        <v>13</v>
      </c>
      <c r="W8604" s="20">
        <v>5.78</v>
      </c>
      <c r="X8604" s="20">
        <v>0</v>
      </c>
      <c r="Y8604" s="20">
        <v>0.36</v>
      </c>
      <c r="Z8604" s="20">
        <v>5.67</v>
      </c>
      <c r="AA8604" s="20">
        <v>80.98</v>
      </c>
      <c r="AB8604" s="20">
        <v>988.64819999999986</v>
      </c>
    </row>
    <row r="8605" spans="2:28" ht="21" customHeight="1" x14ac:dyDescent="0.25">
      <c r="B8605" s="16">
        <v>18109</v>
      </c>
      <c r="C8605" s="16">
        <v>86433</v>
      </c>
      <c r="D8605" s="16">
        <v>3118</v>
      </c>
      <c r="E8605" s="17" t="s">
        <v>5288</v>
      </c>
      <c r="F8605" s="17" t="s">
        <v>25</v>
      </c>
      <c r="G8605" s="17" t="s">
        <v>26</v>
      </c>
      <c r="H8605" s="17" t="s">
        <v>114</v>
      </c>
      <c r="I8605" s="17" t="s">
        <v>836</v>
      </c>
      <c r="J8605" s="17" t="s">
        <v>56</v>
      </c>
      <c r="K8605" s="17" t="s">
        <v>28</v>
      </c>
      <c r="L8605" s="17" t="s">
        <v>31</v>
      </c>
      <c r="M8605" s="17" t="s">
        <v>209</v>
      </c>
      <c r="N8605" s="17" t="s">
        <v>2805</v>
      </c>
      <c r="O8605" s="17" t="s">
        <v>715</v>
      </c>
      <c r="P8605" s="17" t="s">
        <v>2701</v>
      </c>
      <c r="Q8605" s="16">
        <v>34761</v>
      </c>
      <c r="R8605" s="18">
        <v>40544</v>
      </c>
      <c r="S8605" s="18">
        <v>40548</v>
      </c>
      <c r="T8605" s="16">
        <v>4</v>
      </c>
      <c r="U8605" s="17" t="s">
        <v>5512</v>
      </c>
      <c r="V8605" s="16">
        <v>11</v>
      </c>
      <c r="W8605" s="16">
        <v>3.58</v>
      </c>
      <c r="X8605" s="16">
        <v>0.01</v>
      </c>
      <c r="Y8605" s="16">
        <v>0.37</v>
      </c>
      <c r="Z8605" s="16">
        <v>5.47</v>
      </c>
      <c r="AA8605" s="16">
        <v>42.37</v>
      </c>
      <c r="AB8605" s="16">
        <v>-60.34</v>
      </c>
    </row>
    <row r="8606" spans="2:28" ht="21" customHeight="1" x14ac:dyDescent="0.25">
      <c r="B8606" s="20">
        <v>18110</v>
      </c>
      <c r="C8606" s="20">
        <v>86433</v>
      </c>
      <c r="D8606" s="20">
        <v>3118</v>
      </c>
      <c r="E8606" s="21" t="s">
        <v>5288</v>
      </c>
      <c r="F8606" s="21" t="s">
        <v>25</v>
      </c>
      <c r="G8606" s="21" t="s">
        <v>59</v>
      </c>
      <c r="H8606" s="21" t="s">
        <v>88</v>
      </c>
      <c r="I8606" s="21" t="s">
        <v>1029</v>
      </c>
      <c r="J8606" s="21" t="s">
        <v>56</v>
      </c>
      <c r="K8606" s="21" t="s">
        <v>127</v>
      </c>
      <c r="L8606" s="21" t="s">
        <v>31</v>
      </c>
      <c r="M8606" s="21" t="s">
        <v>209</v>
      </c>
      <c r="N8606" s="21" t="s">
        <v>2805</v>
      </c>
      <c r="O8606" s="21" t="s">
        <v>715</v>
      </c>
      <c r="P8606" s="21" t="s">
        <v>2701</v>
      </c>
      <c r="Q8606" s="20">
        <v>34761</v>
      </c>
      <c r="R8606" s="22">
        <v>40544</v>
      </c>
      <c r="S8606" s="22">
        <v>40546</v>
      </c>
      <c r="T8606" s="20">
        <v>2</v>
      </c>
      <c r="U8606" s="21" t="s">
        <v>5512</v>
      </c>
      <c r="V8606" s="20">
        <v>3</v>
      </c>
      <c r="W8606" s="20">
        <v>41.32</v>
      </c>
      <c r="X8606" s="20">
        <v>0.09</v>
      </c>
      <c r="Y8606" s="20">
        <v>0.76</v>
      </c>
      <c r="Z8606" s="20">
        <v>8.66</v>
      </c>
      <c r="AA8606" s="20">
        <v>121.93</v>
      </c>
      <c r="AB8606" s="20">
        <v>120.318</v>
      </c>
    </row>
    <row r="8607" spans="2:28" ht="21" customHeight="1" x14ac:dyDescent="0.25">
      <c r="B8607" s="16">
        <v>18111</v>
      </c>
      <c r="C8607" s="16">
        <v>86433</v>
      </c>
      <c r="D8607" s="16">
        <v>3118</v>
      </c>
      <c r="E8607" s="17" t="s">
        <v>5288</v>
      </c>
      <c r="F8607" s="17" t="s">
        <v>25</v>
      </c>
      <c r="G8607" s="17" t="s">
        <v>48</v>
      </c>
      <c r="H8607" s="17" t="s">
        <v>53</v>
      </c>
      <c r="I8607" s="17" t="s">
        <v>379</v>
      </c>
      <c r="J8607" s="17" t="s">
        <v>56</v>
      </c>
      <c r="K8607" s="17" t="s">
        <v>54</v>
      </c>
      <c r="L8607" s="17" t="s">
        <v>57</v>
      </c>
      <c r="M8607" s="17" t="s">
        <v>209</v>
      </c>
      <c r="N8607" s="17" t="s">
        <v>2805</v>
      </c>
      <c r="O8607" s="17" t="s">
        <v>715</v>
      </c>
      <c r="P8607" s="17" t="s">
        <v>2701</v>
      </c>
      <c r="Q8607" s="16">
        <v>34761</v>
      </c>
      <c r="R8607" s="18">
        <v>40544</v>
      </c>
      <c r="S8607" s="18">
        <v>40548</v>
      </c>
      <c r="T8607" s="16">
        <v>4</v>
      </c>
      <c r="U8607" s="17" t="s">
        <v>5512</v>
      </c>
      <c r="V8607" s="16">
        <v>7</v>
      </c>
      <c r="W8607" s="16">
        <v>145.44999999999999</v>
      </c>
      <c r="X8607" s="16">
        <v>0.02</v>
      </c>
      <c r="Y8607" s="16">
        <v>0.56000000000000005</v>
      </c>
      <c r="Z8607" s="16">
        <v>17.850000000000001</v>
      </c>
      <c r="AA8607" s="16">
        <v>1012.07</v>
      </c>
      <c r="AB8607" s="16">
        <v>-125.09</v>
      </c>
    </row>
    <row r="8608" spans="2:28" ht="21" customHeight="1" x14ac:dyDescent="0.25">
      <c r="B8608" s="20">
        <v>20794</v>
      </c>
      <c r="C8608" s="20">
        <v>86435</v>
      </c>
      <c r="D8608" s="20">
        <v>3118</v>
      </c>
      <c r="E8608" s="21" t="s">
        <v>5288</v>
      </c>
      <c r="F8608" s="21" t="s">
        <v>25</v>
      </c>
      <c r="G8608" s="21" t="s">
        <v>26</v>
      </c>
      <c r="H8608" s="21" t="s">
        <v>27</v>
      </c>
      <c r="I8608" s="21" t="s">
        <v>562</v>
      </c>
      <c r="J8608" s="21" t="s">
        <v>69</v>
      </c>
      <c r="K8608" s="21" t="s">
        <v>28</v>
      </c>
      <c r="L8608" s="21" t="s">
        <v>31</v>
      </c>
      <c r="M8608" s="21" t="s">
        <v>209</v>
      </c>
      <c r="N8608" s="21" t="s">
        <v>2805</v>
      </c>
      <c r="O8608" s="21" t="s">
        <v>715</v>
      </c>
      <c r="P8608" s="21" t="s">
        <v>2701</v>
      </c>
      <c r="Q8608" s="20">
        <v>34761</v>
      </c>
      <c r="R8608" s="22">
        <v>41455</v>
      </c>
      <c r="S8608" s="22">
        <v>41455</v>
      </c>
      <c r="T8608" s="20">
        <v>0</v>
      </c>
      <c r="U8608" s="21" t="s">
        <v>5512</v>
      </c>
      <c r="V8608" s="20">
        <v>17</v>
      </c>
      <c r="W8608" s="20">
        <v>2.61</v>
      </c>
      <c r="X8608" s="20">
        <v>0.03</v>
      </c>
      <c r="Y8608" s="20">
        <v>0.39</v>
      </c>
      <c r="Z8608" s="20">
        <v>0.5</v>
      </c>
      <c r="AA8608" s="20">
        <v>44.52</v>
      </c>
      <c r="AB8608" s="20">
        <v>17.130900000000004</v>
      </c>
    </row>
    <row r="8609" spans="2:28" ht="21" customHeight="1" x14ac:dyDescent="0.25">
      <c r="B8609" s="16">
        <v>20795</v>
      </c>
      <c r="C8609" s="16">
        <v>86432</v>
      </c>
      <c r="D8609" s="16">
        <v>3119</v>
      </c>
      <c r="E8609" s="17" t="s">
        <v>5289</v>
      </c>
      <c r="F8609" s="17" t="s">
        <v>25</v>
      </c>
      <c r="G8609" s="17" t="s">
        <v>59</v>
      </c>
      <c r="H8609" s="17" t="s">
        <v>81</v>
      </c>
      <c r="I8609" s="17" t="s">
        <v>1175</v>
      </c>
      <c r="J8609" s="17" t="s">
        <v>69</v>
      </c>
      <c r="K8609" s="17" t="s">
        <v>54</v>
      </c>
      <c r="L8609" s="17" t="s">
        <v>57</v>
      </c>
      <c r="M8609" s="17" t="s">
        <v>209</v>
      </c>
      <c r="N8609" s="17" t="s">
        <v>2805</v>
      </c>
      <c r="O8609" s="17" t="s">
        <v>715</v>
      </c>
      <c r="P8609" s="17" t="s">
        <v>2707</v>
      </c>
      <c r="Q8609" s="16">
        <v>32839</v>
      </c>
      <c r="R8609" s="18">
        <v>40359</v>
      </c>
      <c r="S8609" s="18">
        <v>40361</v>
      </c>
      <c r="T8609" s="16">
        <v>2</v>
      </c>
      <c r="U8609" s="17" t="s">
        <v>5512</v>
      </c>
      <c r="V8609" s="16">
        <v>11</v>
      </c>
      <c r="W8609" s="16">
        <v>349.45</v>
      </c>
      <c r="X8609" s="16">
        <v>0.08</v>
      </c>
      <c r="Z8609" s="16">
        <v>60</v>
      </c>
      <c r="AA8609" s="16">
        <v>3772.19</v>
      </c>
      <c r="AB8609" s="16">
        <v>513.08399999999995</v>
      </c>
    </row>
    <row r="8610" spans="2:28" ht="21" customHeight="1" x14ac:dyDescent="0.25">
      <c r="B8610" s="20">
        <v>26351</v>
      </c>
      <c r="C8610" s="20">
        <v>86434</v>
      </c>
      <c r="D8610" s="20">
        <v>3119</v>
      </c>
      <c r="E8610" s="21" t="s">
        <v>5289</v>
      </c>
      <c r="F8610" s="21" t="s">
        <v>25</v>
      </c>
      <c r="G8610" s="21" t="s">
        <v>48</v>
      </c>
      <c r="H8610" s="21" t="s">
        <v>147</v>
      </c>
      <c r="I8610" s="21" t="s">
        <v>1114</v>
      </c>
      <c r="J8610" s="21" t="s">
        <v>52</v>
      </c>
      <c r="K8610" s="21" t="s">
        <v>46</v>
      </c>
      <c r="L8610" s="21" t="s">
        <v>39</v>
      </c>
      <c r="M8610" s="21" t="s">
        <v>209</v>
      </c>
      <c r="N8610" s="21" t="s">
        <v>2805</v>
      </c>
      <c r="O8610" s="21" t="s">
        <v>715</v>
      </c>
      <c r="P8610" s="21" t="s">
        <v>2707</v>
      </c>
      <c r="Q8610" s="20">
        <v>32839</v>
      </c>
      <c r="R8610" s="22">
        <v>40906</v>
      </c>
      <c r="S8610" s="22">
        <v>40924</v>
      </c>
      <c r="T8610" s="20">
        <v>18</v>
      </c>
      <c r="U8610" s="21" t="s">
        <v>5512</v>
      </c>
      <c r="V8610" s="20">
        <v>19</v>
      </c>
      <c r="W8610" s="20">
        <v>8.32</v>
      </c>
      <c r="X8610" s="20">
        <v>0</v>
      </c>
      <c r="Y8610" s="20">
        <v>0.74</v>
      </c>
      <c r="Z8610" s="20">
        <v>2.38</v>
      </c>
      <c r="AA8610" s="20">
        <v>170.62</v>
      </c>
      <c r="AB8610" s="20">
        <v>-1075.396</v>
      </c>
    </row>
    <row r="8611" spans="2:28" ht="21" customHeight="1" x14ac:dyDescent="0.25">
      <c r="B8611" s="16">
        <v>26353</v>
      </c>
      <c r="C8611" s="16">
        <v>86434</v>
      </c>
      <c r="D8611" s="16">
        <v>3119</v>
      </c>
      <c r="E8611" s="17" t="s">
        <v>5289</v>
      </c>
      <c r="F8611" s="17" t="s">
        <v>25</v>
      </c>
      <c r="G8611" s="17" t="s">
        <v>26</v>
      </c>
      <c r="H8611" s="17" t="s">
        <v>43</v>
      </c>
      <c r="I8611" s="17" t="s">
        <v>815</v>
      </c>
      <c r="J8611" s="17" t="s">
        <v>52</v>
      </c>
      <c r="K8611" s="17" t="s">
        <v>28</v>
      </c>
      <c r="L8611" s="17" t="s">
        <v>31</v>
      </c>
      <c r="M8611" s="17" t="s">
        <v>209</v>
      </c>
      <c r="N8611" s="17" t="s">
        <v>2805</v>
      </c>
      <c r="O8611" s="17" t="s">
        <v>715</v>
      </c>
      <c r="P8611" s="17" t="s">
        <v>2707</v>
      </c>
      <c r="Q8611" s="16">
        <v>32839</v>
      </c>
      <c r="R8611" s="18">
        <v>40906</v>
      </c>
      <c r="S8611" s="18">
        <v>40907</v>
      </c>
      <c r="T8611" s="16">
        <v>1</v>
      </c>
      <c r="U8611" s="17" t="s">
        <v>5512</v>
      </c>
      <c r="V8611" s="16">
        <v>12</v>
      </c>
      <c r="W8611" s="16">
        <v>6.48</v>
      </c>
      <c r="X8611" s="16">
        <v>0.03</v>
      </c>
      <c r="Y8611" s="16">
        <v>0.36</v>
      </c>
      <c r="Z8611" s="16">
        <v>9.68</v>
      </c>
      <c r="AA8611" s="16">
        <v>80.83</v>
      </c>
      <c r="AB8611" s="16">
        <v>-29.929899999999996</v>
      </c>
    </row>
    <row r="8612" spans="2:28" ht="21" customHeight="1" x14ac:dyDescent="0.25">
      <c r="B8612" s="20">
        <v>26350</v>
      </c>
      <c r="C8612" s="20">
        <v>86436</v>
      </c>
      <c r="D8612" s="20">
        <v>3119</v>
      </c>
      <c r="E8612" s="21" t="s">
        <v>5289</v>
      </c>
      <c r="F8612" s="21" t="s">
        <v>25</v>
      </c>
      <c r="G8612" s="21" t="s">
        <v>26</v>
      </c>
      <c r="H8612" s="21" t="s">
        <v>65</v>
      </c>
      <c r="I8612" s="21" t="s">
        <v>1130</v>
      </c>
      <c r="J8612" s="21" t="s">
        <v>52</v>
      </c>
      <c r="K8612" s="21" t="s">
        <v>54</v>
      </c>
      <c r="L8612" s="21" t="s">
        <v>57</v>
      </c>
      <c r="M8612" s="21" t="s">
        <v>209</v>
      </c>
      <c r="N8612" s="21" t="s">
        <v>2805</v>
      </c>
      <c r="O8612" s="21" t="s">
        <v>715</v>
      </c>
      <c r="P8612" s="21" t="s">
        <v>2707</v>
      </c>
      <c r="Q8612" s="20">
        <v>32839</v>
      </c>
      <c r="R8612" s="22">
        <v>41637</v>
      </c>
      <c r="S8612" s="22">
        <v>41654</v>
      </c>
      <c r="T8612" s="20">
        <v>17</v>
      </c>
      <c r="U8612" s="21" t="s">
        <v>5512</v>
      </c>
      <c r="V8612" s="20">
        <v>25</v>
      </c>
      <c r="W8612" s="20">
        <v>180.98</v>
      </c>
      <c r="X8612" s="20">
        <v>7.0000000000000007E-2</v>
      </c>
      <c r="Y8612" s="20">
        <v>0.56999999999999995</v>
      </c>
      <c r="Z8612" s="20">
        <v>55.24</v>
      </c>
      <c r="AA8612" s="20">
        <v>4529.95</v>
      </c>
      <c r="AB8612" s="20">
        <v>-147.518</v>
      </c>
    </row>
    <row r="8613" spans="2:28" ht="21" customHeight="1" x14ac:dyDescent="0.25">
      <c r="B8613" s="16">
        <v>26352</v>
      </c>
      <c r="C8613" s="16">
        <v>86436</v>
      </c>
      <c r="D8613" s="16">
        <v>3119</v>
      </c>
      <c r="E8613" s="17" t="s">
        <v>5289</v>
      </c>
      <c r="F8613" s="17" t="s">
        <v>25</v>
      </c>
      <c r="G8613" s="17" t="s">
        <v>26</v>
      </c>
      <c r="H8613" s="17" t="s">
        <v>43</v>
      </c>
      <c r="I8613" s="17" t="s">
        <v>1725</v>
      </c>
      <c r="J8613" s="17" t="s">
        <v>52</v>
      </c>
      <c r="K8613" s="17" t="s">
        <v>36</v>
      </c>
      <c r="L8613" s="17" t="s">
        <v>31</v>
      </c>
      <c r="M8613" s="17" t="s">
        <v>209</v>
      </c>
      <c r="N8613" s="17" t="s">
        <v>2805</v>
      </c>
      <c r="O8613" s="17" t="s">
        <v>715</v>
      </c>
      <c r="P8613" s="17" t="s">
        <v>2707</v>
      </c>
      <c r="Q8613" s="16">
        <v>32839</v>
      </c>
      <c r="R8613" s="18">
        <v>41637</v>
      </c>
      <c r="S8613" s="18">
        <v>41656</v>
      </c>
      <c r="T8613" s="16">
        <v>19</v>
      </c>
      <c r="U8613" s="17" t="s">
        <v>5512</v>
      </c>
      <c r="V8613" s="16">
        <v>2</v>
      </c>
      <c r="W8613" s="16">
        <v>4.2</v>
      </c>
      <c r="X8613" s="16">
        <v>0.06</v>
      </c>
      <c r="Y8613" s="16">
        <v>0.36</v>
      </c>
      <c r="Z8613" s="16">
        <v>2.2599999999999998</v>
      </c>
      <c r="AA8613" s="16">
        <v>9.64</v>
      </c>
      <c r="AB8613" s="16">
        <v>-689.87380000000007</v>
      </c>
    </row>
    <row r="8614" spans="2:28" ht="21" customHeight="1" x14ac:dyDescent="0.25">
      <c r="B8614" s="20">
        <v>25473</v>
      </c>
      <c r="C8614" s="20">
        <v>90160</v>
      </c>
      <c r="D8614" s="20">
        <v>3120</v>
      </c>
      <c r="E8614" s="21" t="s">
        <v>5290</v>
      </c>
      <c r="F8614" s="21" t="s">
        <v>58</v>
      </c>
      <c r="G8614" s="21" t="s">
        <v>26</v>
      </c>
      <c r="H8614" s="21" t="s">
        <v>114</v>
      </c>
      <c r="I8614" s="21" t="s">
        <v>1798</v>
      </c>
      <c r="J8614" s="21" t="s">
        <v>30</v>
      </c>
      <c r="K8614" s="21" t="s">
        <v>28</v>
      </c>
      <c r="L8614" s="21" t="s">
        <v>31</v>
      </c>
      <c r="M8614" s="21" t="s">
        <v>209</v>
      </c>
      <c r="N8614" s="21" t="s">
        <v>2805</v>
      </c>
      <c r="O8614" s="21" t="s">
        <v>345</v>
      </c>
      <c r="P8614" s="21" t="s">
        <v>2706</v>
      </c>
      <c r="Q8614" s="20">
        <v>70117</v>
      </c>
      <c r="R8614" s="22">
        <v>40343</v>
      </c>
      <c r="S8614" s="22">
        <v>40343</v>
      </c>
      <c r="T8614" s="20">
        <v>0</v>
      </c>
      <c r="U8614" s="21" t="s">
        <v>5512</v>
      </c>
      <c r="V8614" s="20">
        <v>9</v>
      </c>
      <c r="W8614" s="20">
        <v>315.98</v>
      </c>
      <c r="X8614" s="20">
        <v>0.08</v>
      </c>
      <c r="Y8614" s="20">
        <v>0.38</v>
      </c>
      <c r="Z8614" s="20">
        <v>19.989999999999998</v>
      </c>
      <c r="AA8614" s="20">
        <v>2642.48</v>
      </c>
      <c r="AB8614" s="20">
        <v>44.519999999999996</v>
      </c>
    </row>
    <row r="8615" spans="2:28" ht="21" customHeight="1" x14ac:dyDescent="0.25">
      <c r="B8615" s="16">
        <v>22371</v>
      </c>
      <c r="C8615" s="16">
        <v>90161</v>
      </c>
      <c r="D8615" s="16">
        <v>3120</v>
      </c>
      <c r="E8615" s="17" t="s">
        <v>5290</v>
      </c>
      <c r="F8615" s="17" t="s">
        <v>58</v>
      </c>
      <c r="G8615" s="17" t="s">
        <v>26</v>
      </c>
      <c r="H8615" s="17" t="s">
        <v>27</v>
      </c>
      <c r="I8615" s="17" t="s">
        <v>168</v>
      </c>
      <c r="J8615" s="17" t="s">
        <v>69</v>
      </c>
      <c r="K8615" s="17" t="s">
        <v>28</v>
      </c>
      <c r="L8615" s="17" t="s">
        <v>31</v>
      </c>
      <c r="M8615" s="17" t="s">
        <v>209</v>
      </c>
      <c r="N8615" s="17" t="s">
        <v>2805</v>
      </c>
      <c r="O8615" s="17" t="s">
        <v>345</v>
      </c>
      <c r="P8615" s="17" t="s">
        <v>2706</v>
      </c>
      <c r="Q8615" s="16">
        <v>70117</v>
      </c>
      <c r="R8615" s="18">
        <v>40940</v>
      </c>
      <c r="S8615" s="18">
        <v>40941</v>
      </c>
      <c r="T8615" s="16">
        <v>1</v>
      </c>
      <c r="U8615" s="17" t="s">
        <v>5512</v>
      </c>
      <c r="V8615" s="16">
        <v>1</v>
      </c>
      <c r="W8615" s="16">
        <v>3.08</v>
      </c>
      <c r="X8615" s="16">
        <v>0.03</v>
      </c>
      <c r="Y8615" s="16">
        <v>0.37</v>
      </c>
      <c r="Z8615" s="16">
        <v>0.99</v>
      </c>
      <c r="AA8615" s="16">
        <v>3.36</v>
      </c>
      <c r="AB8615" s="16">
        <v>57.094499999999996</v>
      </c>
    </row>
    <row r="8616" spans="2:28" ht="21" customHeight="1" x14ac:dyDescent="0.25">
      <c r="B8616" s="20">
        <v>24283</v>
      </c>
      <c r="C8616" s="20">
        <v>90162</v>
      </c>
      <c r="D8616" s="20">
        <v>3120</v>
      </c>
      <c r="E8616" s="21" t="s">
        <v>5290</v>
      </c>
      <c r="F8616" s="21" t="s">
        <v>58</v>
      </c>
      <c r="G8616" s="21" t="s">
        <v>26</v>
      </c>
      <c r="H8616" s="21" t="s">
        <v>43</v>
      </c>
      <c r="I8616" s="21" t="s">
        <v>102</v>
      </c>
      <c r="J8616" s="21" t="s">
        <v>30</v>
      </c>
      <c r="K8616" s="21" t="s">
        <v>28</v>
      </c>
      <c r="L8616" s="21" t="s">
        <v>31</v>
      </c>
      <c r="M8616" s="21" t="s">
        <v>209</v>
      </c>
      <c r="N8616" s="21" t="s">
        <v>2805</v>
      </c>
      <c r="O8616" s="21" t="s">
        <v>345</v>
      </c>
      <c r="P8616" s="21" t="s">
        <v>2706</v>
      </c>
      <c r="Q8616" s="20">
        <v>70117</v>
      </c>
      <c r="R8616" s="22">
        <v>41252</v>
      </c>
      <c r="S8616" s="22">
        <v>41254</v>
      </c>
      <c r="T8616" s="20">
        <v>2</v>
      </c>
      <c r="U8616" s="21" t="s">
        <v>5512</v>
      </c>
      <c r="V8616" s="20">
        <v>25</v>
      </c>
      <c r="W8616" s="20">
        <v>6.48</v>
      </c>
      <c r="X8616" s="20">
        <v>7.0000000000000007E-2</v>
      </c>
      <c r="Y8616" s="20">
        <v>0.37</v>
      </c>
      <c r="Z8616" s="20">
        <v>7.86</v>
      </c>
      <c r="AA8616" s="20">
        <v>165.14</v>
      </c>
      <c r="AB8616" s="20">
        <v>-83.832000000000008</v>
      </c>
    </row>
    <row r="8617" spans="2:28" ht="21" customHeight="1" x14ac:dyDescent="0.25">
      <c r="B8617" s="16">
        <v>19467</v>
      </c>
      <c r="C8617" s="16">
        <v>90163</v>
      </c>
      <c r="D8617" s="16">
        <v>3120</v>
      </c>
      <c r="E8617" s="17" t="s">
        <v>5290</v>
      </c>
      <c r="F8617" s="17" t="s">
        <v>58</v>
      </c>
      <c r="G8617" s="17" t="s">
        <v>59</v>
      </c>
      <c r="H8617" s="17" t="s">
        <v>81</v>
      </c>
      <c r="I8617" s="17" t="s">
        <v>1089</v>
      </c>
      <c r="J8617" s="17" t="s">
        <v>38</v>
      </c>
      <c r="K8617" s="17" t="s">
        <v>77</v>
      </c>
      <c r="L8617" s="17" t="s">
        <v>57</v>
      </c>
      <c r="M8617" s="17" t="s">
        <v>209</v>
      </c>
      <c r="N8617" s="17" t="s">
        <v>2805</v>
      </c>
      <c r="O8617" s="17" t="s">
        <v>345</v>
      </c>
      <c r="P8617" s="17" t="s">
        <v>2706</v>
      </c>
      <c r="Q8617" s="16">
        <v>70117</v>
      </c>
      <c r="R8617" s="18">
        <v>41362</v>
      </c>
      <c r="S8617" s="18">
        <v>41363</v>
      </c>
      <c r="T8617" s="16">
        <v>1</v>
      </c>
      <c r="U8617" s="17" t="s">
        <v>5512</v>
      </c>
      <c r="V8617" s="16">
        <v>3</v>
      </c>
      <c r="W8617" s="16">
        <v>146.34</v>
      </c>
      <c r="X8617" s="16">
        <v>0.09</v>
      </c>
      <c r="Y8617" s="16">
        <v>0.65</v>
      </c>
      <c r="Z8617" s="16">
        <v>43.75</v>
      </c>
      <c r="AA8617" s="16">
        <v>333.3</v>
      </c>
      <c r="AB8617" s="16">
        <v>326.57999999999993</v>
      </c>
    </row>
    <row r="8618" spans="2:28" ht="21" customHeight="1" x14ac:dyDescent="0.25">
      <c r="B8618" s="20">
        <v>23029</v>
      </c>
      <c r="C8618" s="20">
        <v>90164</v>
      </c>
      <c r="D8618" s="20">
        <v>3120</v>
      </c>
      <c r="E8618" s="21" t="s">
        <v>5290</v>
      </c>
      <c r="F8618" s="21" t="s">
        <v>58</v>
      </c>
      <c r="G8618" s="21" t="s">
        <v>26</v>
      </c>
      <c r="H8618" s="21" t="s">
        <v>27</v>
      </c>
      <c r="I8618" s="21" t="s">
        <v>1388</v>
      </c>
      <c r="J8618" s="21" t="s">
        <v>38</v>
      </c>
      <c r="K8618" s="21" t="s">
        <v>28</v>
      </c>
      <c r="L8618" s="21" t="s">
        <v>31</v>
      </c>
      <c r="M8618" s="21" t="s">
        <v>209</v>
      </c>
      <c r="N8618" s="21" t="s">
        <v>2805</v>
      </c>
      <c r="O8618" s="21" t="s">
        <v>345</v>
      </c>
      <c r="P8618" s="21" t="s">
        <v>2706</v>
      </c>
      <c r="Q8618" s="20">
        <v>70117</v>
      </c>
      <c r="R8618" s="22">
        <v>41418</v>
      </c>
      <c r="S8618" s="22">
        <v>41420</v>
      </c>
      <c r="T8618" s="20">
        <v>2</v>
      </c>
      <c r="U8618" s="21" t="s">
        <v>5512</v>
      </c>
      <c r="V8618" s="20">
        <v>6</v>
      </c>
      <c r="W8618" s="20">
        <v>2.88</v>
      </c>
      <c r="X8618" s="20">
        <v>0.03</v>
      </c>
      <c r="Y8618" s="20">
        <v>0.36</v>
      </c>
      <c r="Z8618" s="20">
        <v>0.99</v>
      </c>
      <c r="AA8618" s="20">
        <v>17.93</v>
      </c>
      <c r="AB8618" s="20">
        <v>45.3</v>
      </c>
    </row>
    <row r="8619" spans="2:28" ht="21" customHeight="1" x14ac:dyDescent="0.25">
      <c r="B8619" s="16">
        <v>21870</v>
      </c>
      <c r="C8619" s="16">
        <v>90165</v>
      </c>
      <c r="D8619" s="16">
        <v>3120</v>
      </c>
      <c r="E8619" s="17" t="s">
        <v>5290</v>
      </c>
      <c r="F8619" s="17" t="s">
        <v>58</v>
      </c>
      <c r="G8619" s="17" t="s">
        <v>48</v>
      </c>
      <c r="H8619" s="17" t="s">
        <v>178</v>
      </c>
      <c r="I8619" s="17" t="s">
        <v>847</v>
      </c>
      <c r="J8619" s="17" t="s">
        <v>56</v>
      </c>
      <c r="K8619" s="17" t="s">
        <v>131</v>
      </c>
      <c r="L8619" s="17" t="s">
        <v>31</v>
      </c>
      <c r="M8619" s="17" t="s">
        <v>209</v>
      </c>
      <c r="N8619" s="17" t="s">
        <v>2805</v>
      </c>
      <c r="O8619" s="17" t="s">
        <v>345</v>
      </c>
      <c r="P8619" s="17" t="s">
        <v>2706</v>
      </c>
      <c r="Q8619" s="16">
        <v>70117</v>
      </c>
      <c r="R8619" s="18">
        <v>41485</v>
      </c>
      <c r="S8619" s="18">
        <v>41487</v>
      </c>
      <c r="T8619" s="16">
        <v>2</v>
      </c>
      <c r="U8619" s="17" t="s">
        <v>5512</v>
      </c>
      <c r="V8619" s="16">
        <v>1</v>
      </c>
      <c r="W8619" s="16">
        <v>199.99</v>
      </c>
      <c r="X8619" s="16">
        <v>0.09</v>
      </c>
      <c r="Y8619" s="16">
        <v>0.46</v>
      </c>
      <c r="Z8619" s="16">
        <v>24.49</v>
      </c>
      <c r="AA8619" s="16">
        <v>204.71</v>
      </c>
      <c r="AB8619" s="16">
        <v>-95.423999999999992</v>
      </c>
    </row>
    <row r="8620" spans="2:28" ht="21" customHeight="1" x14ac:dyDescent="0.25">
      <c r="B8620" s="20">
        <v>4371</v>
      </c>
      <c r="C8620" s="20">
        <v>31140</v>
      </c>
      <c r="D8620" s="20">
        <v>3121</v>
      </c>
      <c r="E8620" s="21" t="s">
        <v>5291</v>
      </c>
      <c r="F8620" s="21" t="s">
        <v>58</v>
      </c>
      <c r="G8620" s="21" t="s">
        <v>26</v>
      </c>
      <c r="H8620" s="21" t="s">
        <v>27</v>
      </c>
      <c r="I8620" s="21" t="s">
        <v>168</v>
      </c>
      <c r="J8620" s="21" t="s">
        <v>69</v>
      </c>
      <c r="K8620" s="21" t="s">
        <v>28</v>
      </c>
      <c r="L8620" s="21" t="s">
        <v>31</v>
      </c>
      <c r="M8620" s="21" t="s">
        <v>73</v>
      </c>
      <c r="N8620" s="21" t="s">
        <v>2804</v>
      </c>
      <c r="O8620" s="21" t="s">
        <v>104</v>
      </c>
      <c r="P8620" s="21" t="s">
        <v>137</v>
      </c>
      <c r="Q8620" s="20">
        <v>10013</v>
      </c>
      <c r="R8620" s="22">
        <v>40940</v>
      </c>
      <c r="S8620" s="22">
        <v>40941</v>
      </c>
      <c r="T8620" s="20">
        <v>1</v>
      </c>
      <c r="U8620" s="21" t="s">
        <v>5512</v>
      </c>
      <c r="V8620" s="20">
        <v>4</v>
      </c>
      <c r="W8620" s="20">
        <v>3.08</v>
      </c>
      <c r="X8620" s="20">
        <v>0.03</v>
      </c>
      <c r="Y8620" s="20">
        <v>0.37</v>
      </c>
      <c r="Z8620" s="20">
        <v>0.99</v>
      </c>
      <c r="AA8620" s="20">
        <v>13.42</v>
      </c>
      <c r="AB8620" s="20">
        <v>-1.26</v>
      </c>
    </row>
    <row r="8621" spans="2:28" ht="21" customHeight="1" x14ac:dyDescent="0.25">
      <c r="B8621" s="16">
        <v>6283</v>
      </c>
      <c r="C8621" s="16">
        <v>44452</v>
      </c>
      <c r="D8621" s="16">
        <v>3121</v>
      </c>
      <c r="E8621" s="17" t="s">
        <v>5291</v>
      </c>
      <c r="F8621" s="17" t="s">
        <v>58</v>
      </c>
      <c r="G8621" s="17" t="s">
        <v>26</v>
      </c>
      <c r="H8621" s="17" t="s">
        <v>43</v>
      </c>
      <c r="I8621" s="17" t="s">
        <v>102</v>
      </c>
      <c r="J8621" s="17" t="s">
        <v>30</v>
      </c>
      <c r="K8621" s="17" t="s">
        <v>28</v>
      </c>
      <c r="L8621" s="17" t="s">
        <v>31</v>
      </c>
      <c r="M8621" s="17" t="s">
        <v>73</v>
      </c>
      <c r="N8621" s="17" t="s">
        <v>2804</v>
      </c>
      <c r="O8621" s="17" t="s">
        <v>104</v>
      </c>
      <c r="P8621" s="17" t="s">
        <v>137</v>
      </c>
      <c r="Q8621" s="16">
        <v>10013</v>
      </c>
      <c r="R8621" s="18">
        <v>41252</v>
      </c>
      <c r="S8621" s="18">
        <v>41254</v>
      </c>
      <c r="T8621" s="16">
        <v>2</v>
      </c>
      <c r="U8621" s="17" t="s">
        <v>5512</v>
      </c>
      <c r="V8621" s="16">
        <v>100</v>
      </c>
      <c r="W8621" s="16">
        <v>6.48</v>
      </c>
      <c r="X8621" s="16">
        <v>7.0000000000000007E-2</v>
      </c>
      <c r="Y8621" s="16">
        <v>0.37</v>
      </c>
      <c r="Z8621" s="16">
        <v>7.86</v>
      </c>
      <c r="AA8621" s="16">
        <v>660.54</v>
      </c>
      <c r="AB8621" s="16">
        <v>-195.57</v>
      </c>
    </row>
    <row r="8622" spans="2:28" ht="21" customHeight="1" x14ac:dyDescent="0.25">
      <c r="B8622" s="20">
        <v>1467</v>
      </c>
      <c r="C8622" s="20">
        <v>10567</v>
      </c>
      <c r="D8622" s="20">
        <v>3121</v>
      </c>
      <c r="E8622" s="21" t="s">
        <v>5291</v>
      </c>
      <c r="F8622" s="21" t="s">
        <v>58</v>
      </c>
      <c r="G8622" s="21" t="s">
        <v>59</v>
      </c>
      <c r="H8622" s="21" t="s">
        <v>81</v>
      </c>
      <c r="I8622" s="21" t="s">
        <v>1089</v>
      </c>
      <c r="J8622" s="21" t="s">
        <v>38</v>
      </c>
      <c r="K8622" s="21" t="s">
        <v>77</v>
      </c>
      <c r="L8622" s="21" t="s">
        <v>57</v>
      </c>
      <c r="M8622" s="21" t="s">
        <v>73</v>
      </c>
      <c r="N8622" s="21" t="s">
        <v>2804</v>
      </c>
      <c r="O8622" s="21" t="s">
        <v>104</v>
      </c>
      <c r="P8622" s="21" t="s">
        <v>137</v>
      </c>
      <c r="Q8622" s="20">
        <v>10013</v>
      </c>
      <c r="R8622" s="22">
        <v>41362</v>
      </c>
      <c r="S8622" s="22">
        <v>41363</v>
      </c>
      <c r="T8622" s="20">
        <v>1</v>
      </c>
      <c r="U8622" s="21" t="s">
        <v>5512</v>
      </c>
      <c r="V8622" s="20">
        <v>10</v>
      </c>
      <c r="W8622" s="20">
        <v>146.34</v>
      </c>
      <c r="X8622" s="20">
        <v>0.09</v>
      </c>
      <c r="Y8622" s="20">
        <v>0.65</v>
      </c>
      <c r="Z8622" s="20">
        <v>43.75</v>
      </c>
      <c r="AA8622" s="20">
        <v>1111.01</v>
      </c>
      <c r="AB8622" s="20">
        <v>-146.29</v>
      </c>
    </row>
    <row r="8623" spans="2:28" ht="21" customHeight="1" x14ac:dyDescent="0.25">
      <c r="B8623" s="16">
        <v>5029</v>
      </c>
      <c r="C8623" s="16">
        <v>35842</v>
      </c>
      <c r="D8623" s="16">
        <v>3121</v>
      </c>
      <c r="E8623" s="17" t="s">
        <v>5291</v>
      </c>
      <c r="F8623" s="17" t="s">
        <v>58</v>
      </c>
      <c r="G8623" s="17" t="s">
        <v>26</v>
      </c>
      <c r="H8623" s="17" t="s">
        <v>27</v>
      </c>
      <c r="I8623" s="17" t="s">
        <v>1388</v>
      </c>
      <c r="J8623" s="17" t="s">
        <v>38</v>
      </c>
      <c r="K8623" s="17" t="s">
        <v>28</v>
      </c>
      <c r="L8623" s="17" t="s">
        <v>31</v>
      </c>
      <c r="M8623" s="17" t="s">
        <v>73</v>
      </c>
      <c r="N8623" s="17" t="s">
        <v>2804</v>
      </c>
      <c r="O8623" s="17" t="s">
        <v>104</v>
      </c>
      <c r="P8623" s="17" t="s">
        <v>137</v>
      </c>
      <c r="Q8623" s="16">
        <v>10013</v>
      </c>
      <c r="R8623" s="18">
        <v>41418</v>
      </c>
      <c r="S8623" s="18">
        <v>41420</v>
      </c>
      <c r="T8623" s="16">
        <v>2</v>
      </c>
      <c r="U8623" s="17" t="s">
        <v>5512</v>
      </c>
      <c r="V8623" s="16">
        <v>23</v>
      </c>
      <c r="W8623" s="16">
        <v>2.88</v>
      </c>
      <c r="X8623" s="16">
        <v>0.03</v>
      </c>
      <c r="Y8623" s="16">
        <v>0.36</v>
      </c>
      <c r="Z8623" s="16">
        <v>0.99</v>
      </c>
      <c r="AA8623" s="16">
        <v>68.73</v>
      </c>
      <c r="AB8623" s="16">
        <v>11.55</v>
      </c>
    </row>
    <row r="8624" spans="2:28" ht="21" customHeight="1" x14ac:dyDescent="0.25">
      <c r="B8624" s="20">
        <v>7473</v>
      </c>
      <c r="C8624" s="20">
        <v>53350</v>
      </c>
      <c r="D8624" s="20">
        <v>3121</v>
      </c>
      <c r="E8624" s="21" t="s">
        <v>5291</v>
      </c>
      <c r="F8624" s="21" t="s">
        <v>58</v>
      </c>
      <c r="G8624" s="21" t="s">
        <v>26</v>
      </c>
      <c r="H8624" s="21" t="s">
        <v>114</v>
      </c>
      <c r="I8624" s="21" t="s">
        <v>1798</v>
      </c>
      <c r="J8624" s="21" t="s">
        <v>30</v>
      </c>
      <c r="K8624" s="21" t="s">
        <v>28</v>
      </c>
      <c r="L8624" s="21" t="s">
        <v>31</v>
      </c>
      <c r="M8624" s="21" t="s">
        <v>73</v>
      </c>
      <c r="N8624" s="21" t="s">
        <v>2804</v>
      </c>
      <c r="O8624" s="21" t="s">
        <v>104</v>
      </c>
      <c r="P8624" s="21" t="s">
        <v>137</v>
      </c>
      <c r="Q8624" s="20">
        <v>10013</v>
      </c>
      <c r="R8624" s="22">
        <v>41439</v>
      </c>
      <c r="S8624" s="22">
        <v>41439</v>
      </c>
      <c r="T8624" s="20">
        <v>0</v>
      </c>
      <c r="U8624" s="21" t="s">
        <v>5512</v>
      </c>
      <c r="V8624" s="20">
        <v>36</v>
      </c>
      <c r="W8624" s="20">
        <v>315.98</v>
      </c>
      <c r="X8624" s="20">
        <v>0.08</v>
      </c>
      <c r="Y8624" s="20">
        <v>0.38</v>
      </c>
      <c r="Z8624" s="20">
        <v>19.989999999999998</v>
      </c>
      <c r="AA8624" s="20">
        <v>10569.92</v>
      </c>
      <c r="AB8624" s="20">
        <v>2595.1775000000002</v>
      </c>
    </row>
    <row r="8625" spans="2:28" ht="21" customHeight="1" x14ac:dyDescent="0.25">
      <c r="B8625" s="16">
        <v>3870</v>
      </c>
      <c r="C8625" s="16">
        <v>27616</v>
      </c>
      <c r="D8625" s="16">
        <v>3121</v>
      </c>
      <c r="E8625" s="17" t="s">
        <v>5291</v>
      </c>
      <c r="F8625" s="17" t="s">
        <v>58</v>
      </c>
      <c r="G8625" s="17" t="s">
        <v>48</v>
      </c>
      <c r="H8625" s="17" t="s">
        <v>178</v>
      </c>
      <c r="I8625" s="17" t="s">
        <v>847</v>
      </c>
      <c r="J8625" s="17" t="s">
        <v>56</v>
      </c>
      <c r="K8625" s="17" t="s">
        <v>131</v>
      </c>
      <c r="L8625" s="17" t="s">
        <v>31</v>
      </c>
      <c r="M8625" s="17" t="s">
        <v>73</v>
      </c>
      <c r="N8625" s="17" t="s">
        <v>2804</v>
      </c>
      <c r="O8625" s="17" t="s">
        <v>104</v>
      </c>
      <c r="P8625" s="17" t="s">
        <v>137</v>
      </c>
      <c r="Q8625" s="16">
        <v>10013</v>
      </c>
      <c r="R8625" s="18">
        <v>41485</v>
      </c>
      <c r="S8625" s="18">
        <v>41487</v>
      </c>
      <c r="T8625" s="16">
        <v>2</v>
      </c>
      <c r="U8625" s="17" t="s">
        <v>5512</v>
      </c>
      <c r="V8625" s="16">
        <v>4</v>
      </c>
      <c r="W8625" s="16">
        <v>199.99</v>
      </c>
      <c r="X8625" s="16">
        <v>0.09</v>
      </c>
      <c r="Y8625" s="16">
        <v>0.46</v>
      </c>
      <c r="Z8625" s="16">
        <v>24.49</v>
      </c>
      <c r="AA8625" s="16">
        <v>818.85</v>
      </c>
      <c r="AB8625" s="16">
        <v>-735.27</v>
      </c>
    </row>
    <row r="8626" spans="2:28" ht="21" customHeight="1" x14ac:dyDescent="0.25">
      <c r="B8626" s="20">
        <v>23764</v>
      </c>
      <c r="C8626" s="20">
        <v>87287</v>
      </c>
      <c r="D8626" s="20">
        <v>3123</v>
      </c>
      <c r="E8626" s="21" t="s">
        <v>5292</v>
      </c>
      <c r="F8626" s="21" t="s">
        <v>58</v>
      </c>
      <c r="G8626" s="21" t="s">
        <v>26</v>
      </c>
      <c r="H8626" s="21" t="s">
        <v>114</v>
      </c>
      <c r="I8626" s="21" t="s">
        <v>427</v>
      </c>
      <c r="J8626" s="21" t="s">
        <v>56</v>
      </c>
      <c r="K8626" s="21" t="s">
        <v>28</v>
      </c>
      <c r="L8626" s="21" t="s">
        <v>31</v>
      </c>
      <c r="M8626" s="21" t="s">
        <v>32</v>
      </c>
      <c r="N8626" s="21" t="s">
        <v>2803</v>
      </c>
      <c r="O8626" s="21" t="s">
        <v>33</v>
      </c>
      <c r="P8626" s="21" t="s">
        <v>2708</v>
      </c>
      <c r="Q8626" s="20">
        <v>60160</v>
      </c>
      <c r="R8626" s="22">
        <v>40366</v>
      </c>
      <c r="S8626" s="22">
        <v>40368</v>
      </c>
      <c r="T8626" s="20">
        <v>2</v>
      </c>
      <c r="U8626" s="21" t="s">
        <v>5512</v>
      </c>
      <c r="V8626" s="20">
        <v>8</v>
      </c>
      <c r="W8626" s="20">
        <v>7.1</v>
      </c>
      <c r="X8626" s="20">
        <v>0.02</v>
      </c>
      <c r="Y8626" s="20">
        <v>0.39</v>
      </c>
      <c r="Z8626" s="20">
        <v>6.05</v>
      </c>
      <c r="AA8626" s="20">
        <v>61.5</v>
      </c>
      <c r="AB8626" s="20">
        <v>-48.875</v>
      </c>
    </row>
    <row r="8627" spans="2:28" ht="21" customHeight="1" x14ac:dyDescent="0.25">
      <c r="B8627" s="16">
        <v>24097</v>
      </c>
      <c r="C8627" s="16">
        <v>87291</v>
      </c>
      <c r="D8627" s="16">
        <v>3123</v>
      </c>
      <c r="E8627" s="17" t="s">
        <v>5292</v>
      </c>
      <c r="F8627" s="17" t="s">
        <v>58</v>
      </c>
      <c r="G8627" s="17" t="s">
        <v>26</v>
      </c>
      <c r="H8627" s="17" t="s">
        <v>43</v>
      </c>
      <c r="I8627" s="17" t="s">
        <v>451</v>
      </c>
      <c r="J8627" s="17" t="s">
        <v>30</v>
      </c>
      <c r="K8627" s="17" t="s">
        <v>28</v>
      </c>
      <c r="L8627" s="17" t="s">
        <v>31</v>
      </c>
      <c r="M8627" s="17" t="s">
        <v>32</v>
      </c>
      <c r="N8627" s="17" t="s">
        <v>2803</v>
      </c>
      <c r="O8627" s="17" t="s">
        <v>33</v>
      </c>
      <c r="P8627" s="17" t="s">
        <v>2708</v>
      </c>
      <c r="Q8627" s="16">
        <v>60160</v>
      </c>
      <c r="R8627" s="18">
        <v>41319</v>
      </c>
      <c r="S8627" s="18">
        <v>41321</v>
      </c>
      <c r="T8627" s="16">
        <v>2</v>
      </c>
      <c r="U8627" s="17" t="s">
        <v>5512</v>
      </c>
      <c r="V8627" s="16">
        <v>8</v>
      </c>
      <c r="W8627" s="16">
        <v>6.68</v>
      </c>
      <c r="X8627" s="16">
        <v>0.02</v>
      </c>
      <c r="Y8627" s="16">
        <v>0.37</v>
      </c>
      <c r="Z8627" s="16">
        <v>5.2</v>
      </c>
      <c r="AA8627" s="16">
        <v>56.29</v>
      </c>
      <c r="AB8627" s="16">
        <v>-33.69</v>
      </c>
    </row>
    <row r="8628" spans="2:28" ht="21" customHeight="1" x14ac:dyDescent="0.25">
      <c r="B8628" s="20">
        <v>24067</v>
      </c>
      <c r="C8628" s="20">
        <v>87294</v>
      </c>
      <c r="D8628" s="20">
        <v>3123</v>
      </c>
      <c r="E8628" s="21" t="s">
        <v>5292</v>
      </c>
      <c r="F8628" s="21" t="s">
        <v>58</v>
      </c>
      <c r="G8628" s="21" t="s">
        <v>26</v>
      </c>
      <c r="H8628" s="21" t="s">
        <v>114</v>
      </c>
      <c r="I8628" s="21" t="s">
        <v>321</v>
      </c>
      <c r="J8628" s="21" t="s">
        <v>69</v>
      </c>
      <c r="K8628" s="21" t="s">
        <v>28</v>
      </c>
      <c r="L8628" s="21" t="s">
        <v>31</v>
      </c>
      <c r="M8628" s="21" t="s">
        <v>32</v>
      </c>
      <c r="N8628" s="21" t="s">
        <v>2803</v>
      </c>
      <c r="O8628" s="21" t="s">
        <v>33</v>
      </c>
      <c r="P8628" s="21" t="s">
        <v>2708</v>
      </c>
      <c r="Q8628" s="20">
        <v>60160</v>
      </c>
      <c r="R8628" s="22">
        <v>41424</v>
      </c>
      <c r="S8628" s="22">
        <v>41426</v>
      </c>
      <c r="T8628" s="20">
        <v>2</v>
      </c>
      <c r="U8628" s="21" t="s">
        <v>5512</v>
      </c>
      <c r="V8628" s="20">
        <v>1</v>
      </c>
      <c r="W8628" s="20">
        <v>896.99</v>
      </c>
      <c r="X8628" s="20">
        <v>0.05</v>
      </c>
      <c r="Y8628" s="20">
        <v>0.38</v>
      </c>
      <c r="Z8628" s="20">
        <v>19.989999999999998</v>
      </c>
      <c r="AA8628" s="20">
        <v>877.71</v>
      </c>
      <c r="AB8628" s="20">
        <v>232.44099999999997</v>
      </c>
    </row>
    <row r="8629" spans="2:28" ht="21" customHeight="1" x14ac:dyDescent="0.25">
      <c r="B8629" s="16">
        <v>22446</v>
      </c>
      <c r="C8629" s="16">
        <v>87295</v>
      </c>
      <c r="D8629" s="16">
        <v>3123</v>
      </c>
      <c r="E8629" s="17" t="s">
        <v>5292</v>
      </c>
      <c r="F8629" s="17" t="s">
        <v>25</v>
      </c>
      <c r="G8629" s="17" t="s">
        <v>26</v>
      </c>
      <c r="H8629" s="17" t="s">
        <v>43</v>
      </c>
      <c r="I8629" s="17" t="s">
        <v>470</v>
      </c>
      <c r="J8629" s="17" t="s">
        <v>69</v>
      </c>
      <c r="K8629" s="17" t="s">
        <v>36</v>
      </c>
      <c r="L8629" s="17" t="s">
        <v>31</v>
      </c>
      <c r="M8629" s="17" t="s">
        <v>32</v>
      </c>
      <c r="N8629" s="17" t="s">
        <v>2803</v>
      </c>
      <c r="O8629" s="17" t="s">
        <v>33</v>
      </c>
      <c r="P8629" s="17" t="s">
        <v>2708</v>
      </c>
      <c r="Q8629" s="16">
        <v>60160</v>
      </c>
      <c r="R8629" s="18">
        <v>41533</v>
      </c>
      <c r="S8629" s="18">
        <v>41536</v>
      </c>
      <c r="T8629" s="16">
        <v>3</v>
      </c>
      <c r="U8629" s="17" t="s">
        <v>5512</v>
      </c>
      <c r="V8629" s="16">
        <v>8</v>
      </c>
      <c r="W8629" s="16">
        <v>5.68</v>
      </c>
      <c r="X8629" s="16">
        <v>0.02</v>
      </c>
      <c r="Y8629" s="16">
        <v>0.39</v>
      </c>
      <c r="Z8629" s="16">
        <v>1.46</v>
      </c>
      <c r="AA8629" s="16">
        <v>47.98</v>
      </c>
      <c r="AB8629" s="16">
        <v>25.3584</v>
      </c>
    </row>
    <row r="8630" spans="2:28" ht="21" customHeight="1" x14ac:dyDescent="0.25">
      <c r="B8630" s="20">
        <v>22447</v>
      </c>
      <c r="C8630" s="20">
        <v>87295</v>
      </c>
      <c r="D8630" s="20">
        <v>3123</v>
      </c>
      <c r="E8630" s="21" t="s">
        <v>5292</v>
      </c>
      <c r="F8630" s="21" t="s">
        <v>25</v>
      </c>
      <c r="G8630" s="21" t="s">
        <v>26</v>
      </c>
      <c r="H8630" s="21" t="s">
        <v>130</v>
      </c>
      <c r="I8630" s="21" t="s">
        <v>1235</v>
      </c>
      <c r="J8630" s="21" t="s">
        <v>69</v>
      </c>
      <c r="K8630" s="21" t="s">
        <v>28</v>
      </c>
      <c r="L8630" s="21" t="s">
        <v>39</v>
      </c>
      <c r="M8630" s="21" t="s">
        <v>32</v>
      </c>
      <c r="N8630" s="21" t="s">
        <v>2803</v>
      </c>
      <c r="O8630" s="21" t="s">
        <v>33</v>
      </c>
      <c r="P8630" s="21" t="s">
        <v>2708</v>
      </c>
      <c r="Q8630" s="20">
        <v>60160</v>
      </c>
      <c r="R8630" s="22">
        <v>41533</v>
      </c>
      <c r="S8630" s="22">
        <v>41535</v>
      </c>
      <c r="T8630" s="20">
        <v>2</v>
      </c>
      <c r="U8630" s="21" t="s">
        <v>5512</v>
      </c>
      <c r="V8630" s="20">
        <v>15</v>
      </c>
      <c r="W8630" s="20">
        <v>15.51</v>
      </c>
      <c r="X8630" s="20">
        <v>0.04</v>
      </c>
      <c r="Y8630" s="20">
        <v>0.59</v>
      </c>
      <c r="Z8630" s="20">
        <v>17.78</v>
      </c>
      <c r="AA8630" s="20">
        <v>244.77</v>
      </c>
      <c r="AB8630" s="20">
        <v>-301.92560000000003</v>
      </c>
    </row>
    <row r="8631" spans="2:28" ht="21" customHeight="1" x14ac:dyDescent="0.25">
      <c r="B8631" s="16">
        <v>25060</v>
      </c>
      <c r="C8631" s="16">
        <v>87286</v>
      </c>
      <c r="D8631" s="16">
        <v>3124</v>
      </c>
      <c r="E8631" s="17" t="s">
        <v>5293</v>
      </c>
      <c r="F8631" s="17" t="s">
        <v>58</v>
      </c>
      <c r="G8631" s="17" t="s">
        <v>26</v>
      </c>
      <c r="H8631" s="17" t="s">
        <v>114</v>
      </c>
      <c r="I8631" s="17" t="s">
        <v>519</v>
      </c>
      <c r="J8631" s="17" t="s">
        <v>30</v>
      </c>
      <c r="K8631" s="17" t="s">
        <v>28</v>
      </c>
      <c r="L8631" s="17" t="s">
        <v>31</v>
      </c>
      <c r="M8631" s="17" t="s">
        <v>32</v>
      </c>
      <c r="N8631" s="17" t="s">
        <v>2803</v>
      </c>
      <c r="O8631" s="17" t="s">
        <v>33</v>
      </c>
      <c r="P8631" s="17" t="s">
        <v>2709</v>
      </c>
      <c r="Q8631" s="16">
        <v>61265</v>
      </c>
      <c r="R8631" s="18">
        <v>40328</v>
      </c>
      <c r="S8631" s="18">
        <v>40329</v>
      </c>
      <c r="T8631" s="16">
        <v>1</v>
      </c>
      <c r="U8631" s="17" t="s">
        <v>5512</v>
      </c>
      <c r="V8631" s="16">
        <v>11</v>
      </c>
      <c r="W8631" s="16">
        <v>120.98</v>
      </c>
      <c r="X8631" s="16">
        <v>0.05</v>
      </c>
      <c r="Y8631" s="16">
        <v>0.35</v>
      </c>
      <c r="Z8631" s="16">
        <v>9.07</v>
      </c>
      <c r="AA8631" s="16">
        <v>1276.8800000000001</v>
      </c>
      <c r="AB8631" s="16">
        <v>881.04719999999998</v>
      </c>
    </row>
    <row r="8632" spans="2:28" ht="21" customHeight="1" x14ac:dyDescent="0.25">
      <c r="B8632" s="20">
        <v>24669</v>
      </c>
      <c r="C8632" s="20">
        <v>87290</v>
      </c>
      <c r="D8632" s="20">
        <v>3124</v>
      </c>
      <c r="E8632" s="21" t="s">
        <v>5293</v>
      </c>
      <c r="F8632" s="21" t="s">
        <v>25</v>
      </c>
      <c r="G8632" s="21" t="s">
        <v>26</v>
      </c>
      <c r="H8632" s="21" t="s">
        <v>114</v>
      </c>
      <c r="I8632" s="21" t="s">
        <v>836</v>
      </c>
      <c r="J8632" s="21" t="s">
        <v>38</v>
      </c>
      <c r="K8632" s="21" t="s">
        <v>28</v>
      </c>
      <c r="L8632" s="21" t="s">
        <v>31</v>
      </c>
      <c r="M8632" s="21" t="s">
        <v>32</v>
      </c>
      <c r="N8632" s="21" t="s">
        <v>2803</v>
      </c>
      <c r="O8632" s="21" t="s">
        <v>33</v>
      </c>
      <c r="P8632" s="21" t="s">
        <v>2709</v>
      </c>
      <c r="Q8632" s="20">
        <v>61265</v>
      </c>
      <c r="R8632" s="22">
        <v>41069</v>
      </c>
      <c r="S8632" s="22">
        <v>41071</v>
      </c>
      <c r="T8632" s="20">
        <v>2</v>
      </c>
      <c r="U8632" s="21" t="s">
        <v>5512</v>
      </c>
      <c r="V8632" s="20">
        <v>18</v>
      </c>
      <c r="W8632" s="20">
        <v>3.58</v>
      </c>
      <c r="X8632" s="20">
        <v>0.08</v>
      </c>
      <c r="Y8632" s="20">
        <v>0.37</v>
      </c>
      <c r="Z8632" s="20">
        <v>5.47</v>
      </c>
      <c r="AA8632" s="20">
        <v>64.540000000000006</v>
      </c>
      <c r="AB8632" s="20">
        <v>-133.53800000000001</v>
      </c>
    </row>
    <row r="8633" spans="2:28" ht="21" customHeight="1" x14ac:dyDescent="0.25">
      <c r="B8633" s="16">
        <v>24670</v>
      </c>
      <c r="C8633" s="16">
        <v>87290</v>
      </c>
      <c r="D8633" s="16">
        <v>3124</v>
      </c>
      <c r="E8633" s="17" t="s">
        <v>5293</v>
      </c>
      <c r="F8633" s="17" t="s">
        <v>25</v>
      </c>
      <c r="G8633" s="17" t="s">
        <v>26</v>
      </c>
      <c r="H8633" s="17" t="s">
        <v>35</v>
      </c>
      <c r="I8633" s="17" t="s">
        <v>116</v>
      </c>
      <c r="J8633" s="17" t="s">
        <v>38</v>
      </c>
      <c r="K8633" s="17" t="s">
        <v>36</v>
      </c>
      <c r="L8633" s="17" t="s">
        <v>31</v>
      </c>
      <c r="M8633" s="17" t="s">
        <v>32</v>
      </c>
      <c r="N8633" s="17" t="s">
        <v>2803</v>
      </c>
      <c r="O8633" s="17" t="s">
        <v>33</v>
      </c>
      <c r="P8633" s="17" t="s">
        <v>2709</v>
      </c>
      <c r="Q8633" s="16">
        <v>61265</v>
      </c>
      <c r="R8633" s="18">
        <v>41069</v>
      </c>
      <c r="S8633" s="18">
        <v>41071</v>
      </c>
      <c r="T8633" s="16">
        <v>2</v>
      </c>
      <c r="U8633" s="17" t="s">
        <v>5512</v>
      </c>
      <c r="V8633" s="16">
        <v>7</v>
      </c>
      <c r="W8633" s="16">
        <v>5.85</v>
      </c>
      <c r="X8633" s="16">
        <v>0.05</v>
      </c>
      <c r="Y8633" s="16">
        <v>0.56000000000000005</v>
      </c>
      <c r="Z8633" s="16">
        <v>2.27</v>
      </c>
      <c r="AA8633" s="16">
        <v>42.9</v>
      </c>
      <c r="AB8633" s="16">
        <v>-0.97599999999999998</v>
      </c>
    </row>
    <row r="8634" spans="2:28" ht="21" customHeight="1" x14ac:dyDescent="0.25">
      <c r="B8634" s="20">
        <v>24671</v>
      </c>
      <c r="C8634" s="20">
        <v>87290</v>
      </c>
      <c r="D8634" s="20">
        <v>3124</v>
      </c>
      <c r="E8634" s="21" t="s">
        <v>5293</v>
      </c>
      <c r="F8634" s="21" t="s">
        <v>25</v>
      </c>
      <c r="G8634" s="21" t="s">
        <v>26</v>
      </c>
      <c r="H8634" s="21" t="s">
        <v>100</v>
      </c>
      <c r="I8634" s="21" t="s">
        <v>500</v>
      </c>
      <c r="J8634" s="21" t="s">
        <v>38</v>
      </c>
      <c r="K8634" s="21" t="s">
        <v>36</v>
      </c>
      <c r="L8634" s="21" t="s">
        <v>31</v>
      </c>
      <c r="M8634" s="21" t="s">
        <v>32</v>
      </c>
      <c r="N8634" s="21" t="s">
        <v>2803</v>
      </c>
      <c r="O8634" s="21" t="s">
        <v>33</v>
      </c>
      <c r="P8634" s="21" t="s">
        <v>2709</v>
      </c>
      <c r="Q8634" s="20">
        <v>61265</v>
      </c>
      <c r="R8634" s="22">
        <v>41069</v>
      </c>
      <c r="S8634" s="22">
        <v>41071</v>
      </c>
      <c r="T8634" s="20">
        <v>2</v>
      </c>
      <c r="U8634" s="21" t="s">
        <v>5512</v>
      </c>
      <c r="V8634" s="20">
        <v>17</v>
      </c>
      <c r="W8634" s="20">
        <v>3.29</v>
      </c>
      <c r="X8634" s="20">
        <v>0.02</v>
      </c>
      <c r="Y8634" s="20">
        <v>0.4</v>
      </c>
      <c r="Z8634" s="20">
        <v>1.35</v>
      </c>
      <c r="AA8634" s="20">
        <v>57.02</v>
      </c>
      <c r="AB8634" s="20">
        <v>25.944000000000003</v>
      </c>
    </row>
    <row r="8635" spans="2:28" ht="21" customHeight="1" x14ac:dyDescent="0.25">
      <c r="B8635" s="16">
        <v>24125</v>
      </c>
      <c r="C8635" s="16">
        <v>87292</v>
      </c>
      <c r="D8635" s="16">
        <v>3124</v>
      </c>
      <c r="E8635" s="17" t="s">
        <v>5293</v>
      </c>
      <c r="F8635" s="17" t="s">
        <v>25</v>
      </c>
      <c r="G8635" s="17" t="s">
        <v>26</v>
      </c>
      <c r="H8635" s="17" t="s">
        <v>85</v>
      </c>
      <c r="I8635" s="17" t="s">
        <v>1573</v>
      </c>
      <c r="J8635" s="17" t="s">
        <v>38</v>
      </c>
      <c r="K8635" s="17" t="s">
        <v>28</v>
      </c>
      <c r="L8635" s="17" t="s">
        <v>31</v>
      </c>
      <c r="M8635" s="17" t="s">
        <v>32</v>
      </c>
      <c r="N8635" s="17" t="s">
        <v>2803</v>
      </c>
      <c r="O8635" s="17" t="s">
        <v>33</v>
      </c>
      <c r="P8635" s="17" t="s">
        <v>2709</v>
      </c>
      <c r="Q8635" s="16">
        <v>61265</v>
      </c>
      <c r="R8635" s="18">
        <v>41371</v>
      </c>
      <c r="S8635" s="18">
        <v>41374</v>
      </c>
      <c r="T8635" s="16">
        <v>3</v>
      </c>
      <c r="U8635" s="17" t="s">
        <v>5512</v>
      </c>
      <c r="V8635" s="16">
        <v>5</v>
      </c>
      <c r="W8635" s="16">
        <v>23.99</v>
      </c>
      <c r="X8635" s="16">
        <v>0.04</v>
      </c>
      <c r="Y8635" s="16">
        <v>0.35</v>
      </c>
      <c r="Z8635" s="16">
        <v>6.71</v>
      </c>
      <c r="AA8635" s="16">
        <v>124.81</v>
      </c>
      <c r="AB8635" s="16">
        <v>86.118899999999996</v>
      </c>
    </row>
    <row r="8636" spans="2:28" ht="21" customHeight="1" x14ac:dyDescent="0.25">
      <c r="B8636" s="20">
        <v>25352</v>
      </c>
      <c r="C8636" s="20">
        <v>87285</v>
      </c>
      <c r="D8636" s="20">
        <v>3125</v>
      </c>
      <c r="E8636" s="21" t="s">
        <v>5294</v>
      </c>
      <c r="F8636" s="21" t="s">
        <v>58</v>
      </c>
      <c r="G8636" s="21" t="s">
        <v>48</v>
      </c>
      <c r="H8636" s="21" t="s">
        <v>53</v>
      </c>
      <c r="I8636" s="21" t="s">
        <v>55</v>
      </c>
      <c r="J8636" s="21" t="s">
        <v>38</v>
      </c>
      <c r="K8636" s="21" t="s">
        <v>54</v>
      </c>
      <c r="L8636" s="21" t="s">
        <v>57</v>
      </c>
      <c r="M8636" s="21" t="s">
        <v>32</v>
      </c>
      <c r="N8636" s="21" t="s">
        <v>2803</v>
      </c>
      <c r="O8636" s="21" t="s">
        <v>33</v>
      </c>
      <c r="P8636" s="21" t="s">
        <v>2710</v>
      </c>
      <c r="Q8636" s="20">
        <v>60056</v>
      </c>
      <c r="R8636" s="22">
        <v>40183</v>
      </c>
      <c r="S8636" s="22">
        <v>40185</v>
      </c>
      <c r="T8636" s="20">
        <v>2</v>
      </c>
      <c r="U8636" s="21" t="s">
        <v>5512</v>
      </c>
      <c r="V8636" s="20">
        <v>2</v>
      </c>
      <c r="W8636" s="20">
        <v>120.97</v>
      </c>
      <c r="X8636" s="20">
        <v>0.08</v>
      </c>
      <c r="Y8636" s="20">
        <v>0.38</v>
      </c>
      <c r="Z8636" s="20">
        <v>26.3</v>
      </c>
      <c r="AA8636" s="20">
        <v>233.58</v>
      </c>
      <c r="AB8636" s="20">
        <v>-233.840688</v>
      </c>
    </row>
    <row r="8637" spans="2:28" ht="21" customHeight="1" x14ac:dyDescent="0.25">
      <c r="B8637" s="16">
        <v>26136</v>
      </c>
      <c r="C8637" s="16">
        <v>87289</v>
      </c>
      <c r="D8637" s="16">
        <v>3125</v>
      </c>
      <c r="E8637" s="17" t="s">
        <v>5294</v>
      </c>
      <c r="F8637" s="17" t="s">
        <v>25</v>
      </c>
      <c r="G8637" s="17" t="s">
        <v>26</v>
      </c>
      <c r="H8637" s="17" t="s">
        <v>114</v>
      </c>
      <c r="I8637" s="17" t="s">
        <v>852</v>
      </c>
      <c r="J8637" s="17" t="s">
        <v>69</v>
      </c>
      <c r="K8637" s="17" t="s">
        <v>28</v>
      </c>
      <c r="L8637" s="17" t="s">
        <v>31</v>
      </c>
      <c r="M8637" s="17" t="s">
        <v>32</v>
      </c>
      <c r="N8637" s="17" t="s">
        <v>2803</v>
      </c>
      <c r="O8637" s="17" t="s">
        <v>33</v>
      </c>
      <c r="P8637" s="17" t="s">
        <v>2710</v>
      </c>
      <c r="Q8637" s="16">
        <v>60056</v>
      </c>
      <c r="R8637" s="18">
        <v>40670</v>
      </c>
      <c r="S8637" s="18">
        <v>40670</v>
      </c>
      <c r="T8637" s="16">
        <v>0</v>
      </c>
      <c r="U8637" s="17" t="s">
        <v>5512</v>
      </c>
      <c r="V8637" s="16">
        <v>9</v>
      </c>
      <c r="W8637" s="16">
        <v>2.16</v>
      </c>
      <c r="X8637" s="16">
        <v>0.03</v>
      </c>
      <c r="Y8637" s="16">
        <v>0.37</v>
      </c>
      <c r="Z8637" s="16">
        <v>6.05</v>
      </c>
      <c r="AA8637" s="16">
        <v>22.64</v>
      </c>
      <c r="AB8637" s="16">
        <v>-119.62299999999999</v>
      </c>
    </row>
    <row r="8638" spans="2:28" ht="21" customHeight="1" x14ac:dyDescent="0.25">
      <c r="B8638" s="20">
        <v>20410</v>
      </c>
      <c r="C8638" s="20">
        <v>87288</v>
      </c>
      <c r="D8638" s="20">
        <v>3126</v>
      </c>
      <c r="E8638" s="21" t="s">
        <v>5295</v>
      </c>
      <c r="F8638" s="21" t="s">
        <v>58</v>
      </c>
      <c r="G8638" s="21" t="s">
        <v>26</v>
      </c>
      <c r="H8638" s="21" t="s">
        <v>65</v>
      </c>
      <c r="I8638" s="21" t="s">
        <v>1619</v>
      </c>
      <c r="J8638" s="21" t="s">
        <v>56</v>
      </c>
      <c r="K8638" s="21" t="s">
        <v>54</v>
      </c>
      <c r="L8638" s="21" t="s">
        <v>57</v>
      </c>
      <c r="M8638" s="21" t="s">
        <v>32</v>
      </c>
      <c r="N8638" s="21" t="s">
        <v>2803</v>
      </c>
      <c r="O8638" s="21" t="s">
        <v>2581</v>
      </c>
      <c r="P8638" s="21" t="s">
        <v>2676</v>
      </c>
      <c r="Q8638" s="20">
        <v>58554</v>
      </c>
      <c r="R8638" s="22">
        <v>40602</v>
      </c>
      <c r="S8638" s="22">
        <v>40606</v>
      </c>
      <c r="T8638" s="20">
        <v>4</v>
      </c>
      <c r="U8638" s="21" t="s">
        <v>5512</v>
      </c>
      <c r="V8638" s="20">
        <v>8</v>
      </c>
      <c r="W8638" s="20">
        <v>294.62</v>
      </c>
      <c r="X8638" s="20">
        <v>0.03</v>
      </c>
      <c r="Y8638" s="20">
        <v>0.56999999999999995</v>
      </c>
      <c r="Z8638" s="20">
        <v>42.52</v>
      </c>
      <c r="AA8638" s="20">
        <v>2296.56</v>
      </c>
      <c r="AB8638" s="20">
        <v>1584.6263999999999</v>
      </c>
    </row>
    <row r="8639" spans="2:28" ht="21" customHeight="1" x14ac:dyDescent="0.25">
      <c r="B8639" s="16">
        <v>18264</v>
      </c>
      <c r="C8639" s="16">
        <v>87293</v>
      </c>
      <c r="D8639" s="16">
        <v>3126</v>
      </c>
      <c r="E8639" s="17" t="s">
        <v>5295</v>
      </c>
      <c r="F8639" s="17" t="s">
        <v>25</v>
      </c>
      <c r="G8639" s="17" t="s">
        <v>26</v>
      </c>
      <c r="H8639" s="17" t="s">
        <v>43</v>
      </c>
      <c r="I8639" s="17" t="s">
        <v>1211</v>
      </c>
      <c r="J8639" s="17" t="s">
        <v>30</v>
      </c>
      <c r="K8639" s="17" t="s">
        <v>28</v>
      </c>
      <c r="L8639" s="17" t="s">
        <v>31</v>
      </c>
      <c r="M8639" s="17" t="s">
        <v>32</v>
      </c>
      <c r="N8639" s="17" t="s">
        <v>2803</v>
      </c>
      <c r="O8639" s="17" t="s">
        <v>2581</v>
      </c>
      <c r="P8639" s="17" t="s">
        <v>2676</v>
      </c>
      <c r="Q8639" s="16">
        <v>58554</v>
      </c>
      <c r="R8639" s="18">
        <v>41379</v>
      </c>
      <c r="S8639" s="18">
        <v>41380</v>
      </c>
      <c r="T8639" s="16">
        <v>1</v>
      </c>
      <c r="U8639" s="17" t="s">
        <v>5512</v>
      </c>
      <c r="V8639" s="16">
        <v>1</v>
      </c>
      <c r="W8639" s="16">
        <v>4.9800000000000004</v>
      </c>
      <c r="X8639" s="16">
        <v>0.09</v>
      </c>
      <c r="Y8639" s="16">
        <v>0.36</v>
      </c>
      <c r="Z8639" s="16">
        <v>4.75</v>
      </c>
      <c r="AA8639" s="16">
        <v>5.66</v>
      </c>
      <c r="AB8639" s="16">
        <v>-14.35</v>
      </c>
    </row>
    <row r="8640" spans="2:28" ht="21" customHeight="1" x14ac:dyDescent="0.25">
      <c r="B8640" s="20">
        <v>24457</v>
      </c>
      <c r="C8640" s="20">
        <v>89810</v>
      </c>
      <c r="D8640" s="20">
        <v>3128</v>
      </c>
      <c r="E8640" s="21" t="s">
        <v>5296</v>
      </c>
      <c r="F8640" s="21" t="s">
        <v>94</v>
      </c>
      <c r="G8640" s="21" t="s">
        <v>26</v>
      </c>
      <c r="H8640" s="21" t="s">
        <v>85</v>
      </c>
      <c r="I8640" s="21" t="s">
        <v>1784</v>
      </c>
      <c r="J8640" s="21" t="s">
        <v>56</v>
      </c>
      <c r="K8640" s="21" t="s">
        <v>28</v>
      </c>
      <c r="L8640" s="21" t="s">
        <v>31</v>
      </c>
      <c r="M8640" s="21" t="s">
        <v>209</v>
      </c>
      <c r="N8640" s="21" t="s">
        <v>2805</v>
      </c>
      <c r="O8640" s="21" t="s">
        <v>345</v>
      </c>
      <c r="P8640" s="21" t="s">
        <v>2711</v>
      </c>
      <c r="Q8640" s="20">
        <v>71109</v>
      </c>
      <c r="R8640" s="22">
        <v>40537</v>
      </c>
      <c r="S8640" s="22">
        <v>40542</v>
      </c>
      <c r="T8640" s="20">
        <v>5</v>
      </c>
      <c r="U8640" s="21" t="s">
        <v>5512</v>
      </c>
      <c r="V8640" s="20">
        <v>9</v>
      </c>
      <c r="W8640" s="20">
        <v>3.69</v>
      </c>
      <c r="X8640" s="20">
        <v>0.08</v>
      </c>
      <c r="Y8640" s="20">
        <v>0.39</v>
      </c>
      <c r="Z8640" s="20">
        <v>2.5</v>
      </c>
      <c r="AA8640" s="20">
        <v>31.98</v>
      </c>
      <c r="AB8640" s="20">
        <v>-139.07600000000002</v>
      </c>
    </row>
    <row r="8641" spans="2:28" ht="21" customHeight="1" x14ac:dyDescent="0.25">
      <c r="B8641" s="16">
        <v>19378</v>
      </c>
      <c r="C8641" s="16">
        <v>89811</v>
      </c>
      <c r="D8641" s="16">
        <v>3128</v>
      </c>
      <c r="E8641" s="17" t="s">
        <v>5296</v>
      </c>
      <c r="F8641" s="17" t="s">
        <v>25</v>
      </c>
      <c r="G8641" s="17" t="s">
        <v>26</v>
      </c>
      <c r="H8641" s="17" t="s">
        <v>35</v>
      </c>
      <c r="I8641" s="17" t="s">
        <v>2367</v>
      </c>
      <c r="J8641" s="17" t="s">
        <v>30</v>
      </c>
      <c r="K8641" s="17" t="s">
        <v>36</v>
      </c>
      <c r="L8641" s="17" t="s">
        <v>39</v>
      </c>
      <c r="M8641" s="17" t="s">
        <v>209</v>
      </c>
      <c r="N8641" s="17" t="s">
        <v>2805</v>
      </c>
      <c r="O8641" s="17" t="s">
        <v>345</v>
      </c>
      <c r="P8641" s="17" t="s">
        <v>2711</v>
      </c>
      <c r="Q8641" s="16">
        <v>71109</v>
      </c>
      <c r="R8641" s="18">
        <v>40877</v>
      </c>
      <c r="S8641" s="18">
        <v>40878</v>
      </c>
      <c r="T8641" s="16">
        <v>1</v>
      </c>
      <c r="U8641" s="17" t="s">
        <v>5512</v>
      </c>
      <c r="V8641" s="16">
        <v>26</v>
      </c>
      <c r="W8641" s="16">
        <v>2.2799999999999998</v>
      </c>
      <c r="X8641" s="16">
        <v>0.06</v>
      </c>
      <c r="Y8641" s="16">
        <v>0.41</v>
      </c>
      <c r="Z8641" s="16">
        <v>5.2</v>
      </c>
      <c r="AA8641" s="16">
        <v>62.69</v>
      </c>
      <c r="AB8641" s="16">
        <v>403.16940000000005</v>
      </c>
    </row>
    <row r="8642" spans="2:28" ht="21" customHeight="1" x14ac:dyDescent="0.25">
      <c r="B8642" s="20">
        <v>19199</v>
      </c>
      <c r="C8642" s="20">
        <v>89812</v>
      </c>
      <c r="D8642" s="20">
        <v>3128</v>
      </c>
      <c r="E8642" s="21" t="s">
        <v>5296</v>
      </c>
      <c r="F8642" s="21" t="s">
        <v>94</v>
      </c>
      <c r="G8642" s="21" t="s">
        <v>26</v>
      </c>
      <c r="H8642" s="21" t="s">
        <v>65</v>
      </c>
      <c r="I8642" s="21" t="s">
        <v>2267</v>
      </c>
      <c r="J8642" s="21" t="s">
        <v>52</v>
      </c>
      <c r="K8642" s="21" t="s">
        <v>131</v>
      </c>
      <c r="L8642" s="21" t="s">
        <v>31</v>
      </c>
      <c r="M8642" s="21" t="s">
        <v>209</v>
      </c>
      <c r="N8642" s="21" t="s">
        <v>2805</v>
      </c>
      <c r="O8642" s="21" t="s">
        <v>345</v>
      </c>
      <c r="P8642" s="21" t="s">
        <v>2711</v>
      </c>
      <c r="Q8642" s="20">
        <v>71109</v>
      </c>
      <c r="R8642" s="22">
        <v>40939</v>
      </c>
      <c r="S8642" s="22">
        <v>40941</v>
      </c>
      <c r="T8642" s="20">
        <v>2</v>
      </c>
      <c r="U8642" s="21" t="s">
        <v>5512</v>
      </c>
      <c r="V8642" s="20">
        <v>4</v>
      </c>
      <c r="W8642" s="20">
        <v>123.38</v>
      </c>
      <c r="X8642" s="20">
        <v>7.0000000000000007E-2</v>
      </c>
      <c r="Y8642" s="20">
        <v>0.46</v>
      </c>
      <c r="Z8642" s="20">
        <v>24.49</v>
      </c>
      <c r="AA8642" s="20">
        <v>497.63</v>
      </c>
      <c r="AB8642" s="20">
        <v>-117.25</v>
      </c>
    </row>
    <row r="8643" spans="2:28" ht="21" customHeight="1" x14ac:dyDescent="0.25">
      <c r="B8643" s="16">
        <v>25783</v>
      </c>
      <c r="C8643" s="16">
        <v>89813</v>
      </c>
      <c r="D8643" s="16">
        <v>3128</v>
      </c>
      <c r="E8643" s="17" t="s">
        <v>5296</v>
      </c>
      <c r="F8643" s="17" t="s">
        <v>25</v>
      </c>
      <c r="G8643" s="17" t="s">
        <v>48</v>
      </c>
      <c r="H8643" s="17" t="s">
        <v>147</v>
      </c>
      <c r="I8643" s="17" t="s">
        <v>605</v>
      </c>
      <c r="J8643" s="17" t="s">
        <v>69</v>
      </c>
      <c r="K8643" s="17" t="s">
        <v>28</v>
      </c>
      <c r="L8643" s="17" t="s">
        <v>31</v>
      </c>
      <c r="M8643" s="17" t="s">
        <v>209</v>
      </c>
      <c r="N8643" s="17" t="s">
        <v>2805</v>
      </c>
      <c r="O8643" s="17" t="s">
        <v>345</v>
      </c>
      <c r="P8643" s="17" t="s">
        <v>2711</v>
      </c>
      <c r="Q8643" s="16">
        <v>71109</v>
      </c>
      <c r="R8643" s="18">
        <v>40993</v>
      </c>
      <c r="S8643" s="18">
        <v>40995</v>
      </c>
      <c r="T8643" s="16">
        <v>2</v>
      </c>
      <c r="U8643" s="17" t="s">
        <v>5512</v>
      </c>
      <c r="V8643" s="16">
        <v>7</v>
      </c>
      <c r="W8643" s="16">
        <v>15.98</v>
      </c>
      <c r="X8643" s="16">
        <v>0.03</v>
      </c>
      <c r="Y8643" s="16">
        <v>0.37</v>
      </c>
      <c r="Z8643" s="16">
        <v>4</v>
      </c>
      <c r="AA8643" s="16">
        <v>113.92</v>
      </c>
      <c r="AB8643" s="16">
        <v>-13.22748</v>
      </c>
    </row>
    <row r="8644" spans="2:28" ht="21" customHeight="1" x14ac:dyDescent="0.25">
      <c r="B8644" s="20">
        <v>25784</v>
      </c>
      <c r="C8644" s="20">
        <v>89813</v>
      </c>
      <c r="D8644" s="20">
        <v>3128</v>
      </c>
      <c r="E8644" s="21" t="s">
        <v>5296</v>
      </c>
      <c r="F8644" s="21" t="s">
        <v>25</v>
      </c>
      <c r="G8644" s="21" t="s">
        <v>26</v>
      </c>
      <c r="H8644" s="21" t="s">
        <v>43</v>
      </c>
      <c r="I8644" s="21" t="s">
        <v>1063</v>
      </c>
      <c r="J8644" s="21" t="s">
        <v>69</v>
      </c>
      <c r="K8644" s="21" t="s">
        <v>28</v>
      </c>
      <c r="L8644" s="21" t="s">
        <v>39</v>
      </c>
      <c r="M8644" s="21" t="s">
        <v>209</v>
      </c>
      <c r="N8644" s="21" t="s">
        <v>2805</v>
      </c>
      <c r="O8644" s="21" t="s">
        <v>345</v>
      </c>
      <c r="P8644" s="21" t="s">
        <v>2711</v>
      </c>
      <c r="Q8644" s="20">
        <v>71109</v>
      </c>
      <c r="R8644" s="22">
        <v>40993</v>
      </c>
      <c r="S8644" s="22">
        <v>40995</v>
      </c>
      <c r="T8644" s="20">
        <v>2</v>
      </c>
      <c r="U8644" s="21" t="s">
        <v>5512</v>
      </c>
      <c r="V8644" s="20">
        <v>6</v>
      </c>
      <c r="W8644" s="20">
        <v>30.98</v>
      </c>
      <c r="X8644" s="20">
        <v>0.1</v>
      </c>
      <c r="Y8644" s="20">
        <v>0.4</v>
      </c>
      <c r="Z8644" s="20">
        <v>5.09</v>
      </c>
      <c r="AA8644" s="20">
        <v>171.38</v>
      </c>
      <c r="AB8644" s="20">
        <v>-165.00400000000002</v>
      </c>
    </row>
    <row r="8645" spans="2:28" ht="21" customHeight="1" x14ac:dyDescent="0.25">
      <c r="B8645" s="16">
        <v>22373</v>
      </c>
      <c r="C8645" s="16">
        <v>89815</v>
      </c>
      <c r="D8645" s="16">
        <v>3128</v>
      </c>
      <c r="E8645" s="17" t="s">
        <v>5296</v>
      </c>
      <c r="F8645" s="17" t="s">
        <v>25</v>
      </c>
      <c r="G8645" s="17" t="s">
        <v>48</v>
      </c>
      <c r="H8645" s="17" t="s">
        <v>147</v>
      </c>
      <c r="I8645" s="17" t="s">
        <v>2712</v>
      </c>
      <c r="J8645" s="17" t="s">
        <v>52</v>
      </c>
      <c r="K8645" s="17" t="s">
        <v>46</v>
      </c>
      <c r="L8645" s="17" t="s">
        <v>31</v>
      </c>
      <c r="M8645" s="17" t="s">
        <v>209</v>
      </c>
      <c r="N8645" s="17" t="s">
        <v>2805</v>
      </c>
      <c r="O8645" s="17" t="s">
        <v>345</v>
      </c>
      <c r="P8645" s="17" t="s">
        <v>2711</v>
      </c>
      <c r="Q8645" s="16">
        <v>71109</v>
      </c>
      <c r="R8645" s="18">
        <v>41301</v>
      </c>
      <c r="S8645" s="18">
        <v>41303</v>
      </c>
      <c r="T8645" s="16">
        <v>2</v>
      </c>
      <c r="U8645" s="17" t="s">
        <v>5512</v>
      </c>
      <c r="V8645" s="16">
        <v>9</v>
      </c>
      <c r="W8645" s="16">
        <v>10.130000000000001</v>
      </c>
      <c r="X8645" s="16">
        <v>0.09</v>
      </c>
      <c r="Y8645" s="16">
        <v>0.55000000000000004</v>
      </c>
      <c r="Z8645" s="16">
        <v>1.99</v>
      </c>
      <c r="AA8645" s="16">
        <v>90.16</v>
      </c>
      <c r="AB8645" s="16">
        <v>13.543199999999999</v>
      </c>
    </row>
    <row r="8646" spans="2:28" ht="21" customHeight="1" x14ac:dyDescent="0.25">
      <c r="B8646" s="20">
        <v>21007</v>
      </c>
      <c r="C8646" s="20">
        <v>89816</v>
      </c>
      <c r="D8646" s="20">
        <v>3128</v>
      </c>
      <c r="E8646" s="21" t="s">
        <v>5296</v>
      </c>
      <c r="F8646" s="21" t="s">
        <v>94</v>
      </c>
      <c r="G8646" s="21" t="s">
        <v>26</v>
      </c>
      <c r="H8646" s="21" t="s">
        <v>43</v>
      </c>
      <c r="I8646" s="21" t="s">
        <v>140</v>
      </c>
      <c r="J8646" s="21" t="s">
        <v>38</v>
      </c>
      <c r="K8646" s="21" t="s">
        <v>28</v>
      </c>
      <c r="L8646" s="21" t="s">
        <v>31</v>
      </c>
      <c r="M8646" s="21" t="s">
        <v>209</v>
      </c>
      <c r="N8646" s="21" t="s">
        <v>2805</v>
      </c>
      <c r="O8646" s="21" t="s">
        <v>345</v>
      </c>
      <c r="P8646" s="21" t="s">
        <v>2711</v>
      </c>
      <c r="Q8646" s="20">
        <v>71109</v>
      </c>
      <c r="R8646" s="22">
        <v>41380</v>
      </c>
      <c r="S8646" s="22">
        <v>41381</v>
      </c>
      <c r="T8646" s="20">
        <v>1</v>
      </c>
      <c r="U8646" s="21" t="s">
        <v>5512</v>
      </c>
      <c r="V8646" s="20">
        <v>3</v>
      </c>
      <c r="W8646" s="20">
        <v>30.98</v>
      </c>
      <c r="X8646" s="20">
        <v>0.03</v>
      </c>
      <c r="Y8646" s="20">
        <v>0.4</v>
      </c>
      <c r="Z8646" s="20">
        <v>8.74</v>
      </c>
      <c r="AA8646" s="20">
        <v>96.68</v>
      </c>
      <c r="AB8646" s="20">
        <v>26.2089</v>
      </c>
    </row>
    <row r="8647" spans="2:28" ht="21" customHeight="1" x14ac:dyDescent="0.25">
      <c r="B8647" s="16">
        <v>25785</v>
      </c>
      <c r="C8647" s="16">
        <v>89813</v>
      </c>
      <c r="D8647" s="16">
        <v>3129</v>
      </c>
      <c r="E8647" s="17" t="s">
        <v>5297</v>
      </c>
      <c r="F8647" s="17" t="s">
        <v>25</v>
      </c>
      <c r="G8647" s="17" t="s">
        <v>26</v>
      </c>
      <c r="H8647" s="17" t="s">
        <v>65</v>
      </c>
      <c r="I8647" s="17" t="s">
        <v>785</v>
      </c>
      <c r="J8647" s="17" t="s">
        <v>69</v>
      </c>
      <c r="K8647" s="17" t="s">
        <v>28</v>
      </c>
      <c r="L8647" s="17" t="s">
        <v>31</v>
      </c>
      <c r="M8647" s="17" t="s">
        <v>209</v>
      </c>
      <c r="N8647" s="17" t="s">
        <v>2805</v>
      </c>
      <c r="O8647" s="17" t="s">
        <v>345</v>
      </c>
      <c r="P8647" s="17" t="s">
        <v>2713</v>
      </c>
      <c r="Q8647" s="16">
        <v>70458</v>
      </c>
      <c r="R8647" s="18">
        <v>40993</v>
      </c>
      <c r="S8647" s="18">
        <v>40996</v>
      </c>
      <c r="T8647" s="16">
        <v>3</v>
      </c>
      <c r="U8647" s="17" t="s">
        <v>5512</v>
      </c>
      <c r="V8647" s="16">
        <v>1</v>
      </c>
      <c r="W8647" s="16">
        <v>81.319999999999993</v>
      </c>
      <c r="X8647" s="16">
        <v>0.03</v>
      </c>
      <c r="Y8647" s="16">
        <v>0.56999999999999995</v>
      </c>
      <c r="Z8647" s="16">
        <v>0.99</v>
      </c>
      <c r="AA8647" s="16">
        <v>81.25</v>
      </c>
      <c r="AB8647" s="16">
        <v>-43.035299999999999</v>
      </c>
    </row>
    <row r="8648" spans="2:28" ht="21" customHeight="1" x14ac:dyDescent="0.25">
      <c r="B8648" s="20">
        <v>26398</v>
      </c>
      <c r="C8648" s="20">
        <v>89814</v>
      </c>
      <c r="D8648" s="20">
        <v>3129</v>
      </c>
      <c r="E8648" s="21" t="s">
        <v>5297</v>
      </c>
      <c r="F8648" s="21" t="s">
        <v>94</v>
      </c>
      <c r="G8648" s="21" t="s">
        <v>48</v>
      </c>
      <c r="H8648" s="21" t="s">
        <v>53</v>
      </c>
      <c r="I8648" s="21" t="s">
        <v>2311</v>
      </c>
      <c r="J8648" s="21" t="s">
        <v>56</v>
      </c>
      <c r="K8648" s="21" t="s">
        <v>54</v>
      </c>
      <c r="L8648" s="21" t="s">
        <v>57</v>
      </c>
      <c r="M8648" s="21" t="s">
        <v>209</v>
      </c>
      <c r="N8648" s="21" t="s">
        <v>2805</v>
      </c>
      <c r="O8648" s="21" t="s">
        <v>345</v>
      </c>
      <c r="P8648" s="21" t="s">
        <v>2713</v>
      </c>
      <c r="Q8648" s="20">
        <v>70458</v>
      </c>
      <c r="R8648" s="22">
        <v>41228</v>
      </c>
      <c r="S8648" s="22">
        <v>41228</v>
      </c>
      <c r="T8648" s="20">
        <v>0</v>
      </c>
      <c r="U8648" s="21" t="s">
        <v>5512</v>
      </c>
      <c r="V8648" s="20">
        <v>25</v>
      </c>
      <c r="W8648" s="20">
        <v>400.97</v>
      </c>
      <c r="X8648" s="20">
        <v>0.06</v>
      </c>
      <c r="Y8648" s="20">
        <v>0.59</v>
      </c>
      <c r="Z8648" s="20">
        <v>14.7</v>
      </c>
      <c r="AA8648" s="20">
        <v>9517.0300000000007</v>
      </c>
      <c r="AB8648" s="20">
        <v>-21.097999999999999</v>
      </c>
    </row>
    <row r="8649" spans="2:28" ht="21" customHeight="1" x14ac:dyDescent="0.25">
      <c r="B8649" s="16">
        <v>26399</v>
      </c>
      <c r="C8649" s="16">
        <v>89814</v>
      </c>
      <c r="D8649" s="16">
        <v>3129</v>
      </c>
      <c r="E8649" s="17" t="s">
        <v>5297</v>
      </c>
      <c r="F8649" s="17" t="s">
        <v>94</v>
      </c>
      <c r="G8649" s="17" t="s">
        <v>59</v>
      </c>
      <c r="H8649" s="17" t="s">
        <v>81</v>
      </c>
      <c r="I8649" s="17" t="s">
        <v>1376</v>
      </c>
      <c r="J8649" s="17" t="s">
        <v>56</v>
      </c>
      <c r="K8649" s="17" t="s">
        <v>77</v>
      </c>
      <c r="L8649" s="17" t="s">
        <v>57</v>
      </c>
      <c r="M8649" s="17" t="s">
        <v>209</v>
      </c>
      <c r="N8649" s="17" t="s">
        <v>2805</v>
      </c>
      <c r="O8649" s="17" t="s">
        <v>345</v>
      </c>
      <c r="P8649" s="17" t="s">
        <v>2713</v>
      </c>
      <c r="Q8649" s="16">
        <v>70458</v>
      </c>
      <c r="R8649" s="18">
        <v>41228</v>
      </c>
      <c r="S8649" s="18">
        <v>41232</v>
      </c>
      <c r="T8649" s="16">
        <v>4</v>
      </c>
      <c r="U8649" s="17" t="s">
        <v>5512</v>
      </c>
      <c r="V8649" s="16">
        <v>26</v>
      </c>
      <c r="W8649" s="16">
        <v>217.85</v>
      </c>
      <c r="X8649" s="16">
        <v>7.0000000000000007E-2</v>
      </c>
      <c r="Y8649" s="16">
        <v>0.68</v>
      </c>
      <c r="Z8649" s="16">
        <v>29.1</v>
      </c>
      <c r="AA8649" s="16">
        <v>4318.55</v>
      </c>
      <c r="AB8649" s="16">
        <v>1.4586000000000001</v>
      </c>
    </row>
    <row r="8650" spans="2:28" ht="21" customHeight="1" x14ac:dyDescent="0.25">
      <c r="B8650" s="20">
        <v>25905</v>
      </c>
      <c r="C8650" s="20">
        <v>89817</v>
      </c>
      <c r="D8650" s="20">
        <v>3129</v>
      </c>
      <c r="E8650" s="21" t="s">
        <v>5297</v>
      </c>
      <c r="F8650" s="21" t="s">
        <v>94</v>
      </c>
      <c r="G8650" s="21" t="s">
        <v>59</v>
      </c>
      <c r="H8650" s="21" t="s">
        <v>81</v>
      </c>
      <c r="I8650" s="21" t="s">
        <v>689</v>
      </c>
      <c r="J8650" s="21" t="s">
        <v>52</v>
      </c>
      <c r="K8650" s="21" t="s">
        <v>77</v>
      </c>
      <c r="L8650" s="21" t="s">
        <v>57</v>
      </c>
      <c r="M8650" s="21" t="s">
        <v>209</v>
      </c>
      <c r="N8650" s="21" t="s">
        <v>2805</v>
      </c>
      <c r="O8650" s="21" t="s">
        <v>345</v>
      </c>
      <c r="P8650" s="21" t="s">
        <v>2713</v>
      </c>
      <c r="Q8650" s="20">
        <v>70458</v>
      </c>
      <c r="R8650" s="22">
        <v>41522</v>
      </c>
      <c r="S8650" s="22">
        <v>41524</v>
      </c>
      <c r="T8650" s="20">
        <v>2</v>
      </c>
      <c r="U8650" s="21" t="s">
        <v>5512</v>
      </c>
      <c r="V8650" s="20">
        <v>4</v>
      </c>
      <c r="W8650" s="20">
        <v>218.75</v>
      </c>
      <c r="X8650" s="20">
        <v>0.03</v>
      </c>
      <c r="Y8650" s="20">
        <v>0.77</v>
      </c>
      <c r="Z8650" s="20">
        <v>69.64</v>
      </c>
      <c r="AA8650" s="20">
        <v>765.16</v>
      </c>
      <c r="AB8650" s="20">
        <v>25.001999999999999</v>
      </c>
    </row>
    <row r="8651" spans="2:28" ht="21" customHeight="1" x14ac:dyDescent="0.25">
      <c r="B8651" s="16">
        <v>18175</v>
      </c>
      <c r="C8651" s="16">
        <v>86802</v>
      </c>
      <c r="D8651" s="16">
        <v>3131</v>
      </c>
      <c r="E8651" s="17" t="s">
        <v>5298</v>
      </c>
      <c r="F8651" s="17" t="s">
        <v>58</v>
      </c>
      <c r="G8651" s="17" t="s">
        <v>59</v>
      </c>
      <c r="H8651" s="17" t="s">
        <v>76</v>
      </c>
      <c r="I8651" s="17" t="s">
        <v>1955</v>
      </c>
      <c r="J8651" s="17" t="s">
        <v>69</v>
      </c>
      <c r="K8651" s="17" t="s">
        <v>77</v>
      </c>
      <c r="L8651" s="17" t="s">
        <v>57</v>
      </c>
      <c r="M8651" s="17" t="s">
        <v>32</v>
      </c>
      <c r="N8651" s="17" t="s">
        <v>2803</v>
      </c>
      <c r="O8651" s="17" t="s">
        <v>33</v>
      </c>
      <c r="P8651" s="17" t="s">
        <v>2710</v>
      </c>
      <c r="Q8651" s="16">
        <v>60056</v>
      </c>
      <c r="R8651" s="18">
        <v>41319</v>
      </c>
      <c r="S8651" s="18">
        <v>41321</v>
      </c>
      <c r="T8651" s="16">
        <v>2</v>
      </c>
      <c r="U8651" s="17" t="s">
        <v>5512</v>
      </c>
      <c r="V8651" s="16">
        <v>11</v>
      </c>
      <c r="W8651" s="16">
        <v>100.98</v>
      </c>
      <c r="X8651" s="16">
        <v>0.04</v>
      </c>
      <c r="Y8651" s="16">
        <v>0.6</v>
      </c>
      <c r="Z8651" s="16">
        <v>26.22</v>
      </c>
      <c r="AA8651" s="16">
        <v>1115.56</v>
      </c>
      <c r="AB8651" s="16">
        <v>440.72</v>
      </c>
    </row>
    <row r="8652" spans="2:28" ht="21" customHeight="1" x14ac:dyDescent="0.25">
      <c r="B8652" s="20">
        <v>18176</v>
      </c>
      <c r="C8652" s="20">
        <v>86802</v>
      </c>
      <c r="D8652" s="20">
        <v>3131</v>
      </c>
      <c r="E8652" s="21" t="s">
        <v>5298</v>
      </c>
      <c r="F8652" s="21" t="s">
        <v>58</v>
      </c>
      <c r="G8652" s="21" t="s">
        <v>59</v>
      </c>
      <c r="H8652" s="21" t="s">
        <v>81</v>
      </c>
      <c r="I8652" s="21" t="s">
        <v>237</v>
      </c>
      <c r="J8652" s="21" t="s">
        <v>69</v>
      </c>
      <c r="K8652" s="21" t="s">
        <v>131</v>
      </c>
      <c r="L8652" s="21" t="s">
        <v>31</v>
      </c>
      <c r="M8652" s="21" t="s">
        <v>32</v>
      </c>
      <c r="N8652" s="21" t="s">
        <v>2803</v>
      </c>
      <c r="O8652" s="21" t="s">
        <v>33</v>
      </c>
      <c r="P8652" s="21" t="s">
        <v>2710</v>
      </c>
      <c r="Q8652" s="20">
        <v>60056</v>
      </c>
      <c r="R8652" s="22">
        <v>41319</v>
      </c>
      <c r="S8652" s="22">
        <v>41321</v>
      </c>
      <c r="T8652" s="20">
        <v>2</v>
      </c>
      <c r="U8652" s="21" t="s">
        <v>5512</v>
      </c>
      <c r="V8652" s="20">
        <v>3</v>
      </c>
      <c r="W8652" s="20">
        <v>71.37</v>
      </c>
      <c r="X8652" s="20">
        <v>0.25</v>
      </c>
      <c r="Y8652" s="20">
        <v>0.68</v>
      </c>
      <c r="Z8652" s="20">
        <v>69</v>
      </c>
      <c r="AA8652" s="20">
        <v>181.03</v>
      </c>
      <c r="AB8652" s="20">
        <v>-481.041</v>
      </c>
    </row>
    <row r="8653" spans="2:28" ht="21" customHeight="1" x14ac:dyDescent="0.25">
      <c r="B8653" s="16">
        <v>20483</v>
      </c>
      <c r="C8653" s="16">
        <v>86790</v>
      </c>
      <c r="D8653" s="16">
        <v>3132</v>
      </c>
      <c r="E8653" s="17" t="s">
        <v>5299</v>
      </c>
      <c r="F8653" s="17" t="s">
        <v>25</v>
      </c>
      <c r="G8653" s="17" t="s">
        <v>59</v>
      </c>
      <c r="H8653" s="17" t="s">
        <v>60</v>
      </c>
      <c r="I8653" s="17" t="s">
        <v>474</v>
      </c>
      <c r="J8653" s="17" t="s">
        <v>38</v>
      </c>
      <c r="K8653" s="17" t="s">
        <v>54</v>
      </c>
      <c r="L8653" s="17" t="s">
        <v>57</v>
      </c>
      <c r="M8653" s="17" t="s">
        <v>32</v>
      </c>
      <c r="N8653" s="17" t="s">
        <v>2803</v>
      </c>
      <c r="O8653" s="17" t="s">
        <v>33</v>
      </c>
      <c r="P8653" s="17" t="s">
        <v>2714</v>
      </c>
      <c r="Q8653" s="16">
        <v>60060</v>
      </c>
      <c r="R8653" s="18">
        <v>40351</v>
      </c>
      <c r="S8653" s="18">
        <v>40352</v>
      </c>
      <c r="T8653" s="16">
        <v>1</v>
      </c>
      <c r="U8653" s="17" t="s">
        <v>5512</v>
      </c>
      <c r="V8653" s="16">
        <v>3</v>
      </c>
      <c r="W8653" s="16">
        <v>180.98</v>
      </c>
      <c r="X8653" s="16">
        <v>0.1</v>
      </c>
      <c r="Y8653" s="16">
        <v>0.59</v>
      </c>
      <c r="Z8653" s="16">
        <v>26.2</v>
      </c>
      <c r="AA8653" s="16">
        <v>519.41999999999996</v>
      </c>
      <c r="AB8653" s="16">
        <v>-64.664000000000001</v>
      </c>
    </row>
    <row r="8654" spans="2:28" ht="21" customHeight="1" x14ac:dyDescent="0.25">
      <c r="B8654" s="20">
        <v>19258</v>
      </c>
      <c r="C8654" s="20">
        <v>86794</v>
      </c>
      <c r="D8654" s="20">
        <v>3132</v>
      </c>
      <c r="E8654" s="21" t="s">
        <v>5299</v>
      </c>
      <c r="F8654" s="21" t="s">
        <v>25</v>
      </c>
      <c r="G8654" s="21" t="s">
        <v>26</v>
      </c>
      <c r="H8654" s="21" t="s">
        <v>65</v>
      </c>
      <c r="I8654" s="21" t="s">
        <v>2715</v>
      </c>
      <c r="J8654" s="21" t="s">
        <v>52</v>
      </c>
      <c r="K8654" s="21" t="s">
        <v>28</v>
      </c>
      <c r="L8654" s="21" t="s">
        <v>31</v>
      </c>
      <c r="M8654" s="21" t="s">
        <v>32</v>
      </c>
      <c r="N8654" s="21" t="s">
        <v>2803</v>
      </c>
      <c r="O8654" s="21" t="s">
        <v>33</v>
      </c>
      <c r="P8654" s="21" t="s">
        <v>2714</v>
      </c>
      <c r="Q8654" s="20">
        <v>60060</v>
      </c>
      <c r="R8654" s="22">
        <v>40499</v>
      </c>
      <c r="S8654" s="22">
        <v>40500</v>
      </c>
      <c r="T8654" s="20">
        <v>1</v>
      </c>
      <c r="U8654" s="21" t="s">
        <v>5512</v>
      </c>
      <c r="V8654" s="20">
        <v>40</v>
      </c>
      <c r="W8654" s="20">
        <v>62.05</v>
      </c>
      <c r="X8654" s="20">
        <v>0.04</v>
      </c>
      <c r="Y8654" s="20">
        <v>0.55000000000000004</v>
      </c>
      <c r="Z8654" s="20">
        <v>3.99</v>
      </c>
      <c r="AA8654" s="20">
        <v>2382.7199999999998</v>
      </c>
      <c r="AB8654" s="20">
        <v>1644.0767999999998</v>
      </c>
    </row>
    <row r="8655" spans="2:28" ht="21" customHeight="1" x14ac:dyDescent="0.25">
      <c r="B8655" s="16">
        <v>21711</v>
      </c>
      <c r="C8655" s="16">
        <v>86797</v>
      </c>
      <c r="D8655" s="16">
        <v>3132</v>
      </c>
      <c r="E8655" s="17" t="s">
        <v>5299</v>
      </c>
      <c r="F8655" s="17" t="s">
        <v>25</v>
      </c>
      <c r="G8655" s="17" t="s">
        <v>26</v>
      </c>
      <c r="H8655" s="17" t="s">
        <v>27</v>
      </c>
      <c r="I8655" s="17" t="s">
        <v>325</v>
      </c>
      <c r="J8655" s="17" t="s">
        <v>52</v>
      </c>
      <c r="K8655" s="17" t="s">
        <v>28</v>
      </c>
      <c r="L8655" s="17" t="s">
        <v>31</v>
      </c>
      <c r="M8655" s="17" t="s">
        <v>32</v>
      </c>
      <c r="N8655" s="17" t="s">
        <v>2803</v>
      </c>
      <c r="O8655" s="17" t="s">
        <v>33</v>
      </c>
      <c r="P8655" s="17" t="s">
        <v>2714</v>
      </c>
      <c r="Q8655" s="16">
        <v>60060</v>
      </c>
      <c r="R8655" s="18">
        <v>40595</v>
      </c>
      <c r="S8655" s="18">
        <v>40596</v>
      </c>
      <c r="T8655" s="16">
        <v>1</v>
      </c>
      <c r="U8655" s="17" t="s">
        <v>5512</v>
      </c>
      <c r="V8655" s="16">
        <v>3</v>
      </c>
      <c r="W8655" s="16">
        <v>2.88</v>
      </c>
      <c r="X8655" s="16">
        <v>0.05</v>
      </c>
      <c r="Y8655" s="16">
        <v>0.39</v>
      </c>
      <c r="Z8655" s="16">
        <v>0.5</v>
      </c>
      <c r="AA8655" s="16">
        <v>8.84</v>
      </c>
      <c r="AB8655" s="16">
        <v>6.0995999999999997</v>
      </c>
    </row>
    <row r="8656" spans="2:28" ht="21" customHeight="1" x14ac:dyDescent="0.25">
      <c r="B8656" s="20">
        <v>19154</v>
      </c>
      <c r="C8656" s="20">
        <v>86800</v>
      </c>
      <c r="D8656" s="20">
        <v>3132</v>
      </c>
      <c r="E8656" s="21" t="s">
        <v>5299</v>
      </c>
      <c r="F8656" s="21" t="s">
        <v>25</v>
      </c>
      <c r="G8656" s="21" t="s">
        <v>59</v>
      </c>
      <c r="H8656" s="21" t="s">
        <v>60</v>
      </c>
      <c r="I8656" s="21" t="s">
        <v>535</v>
      </c>
      <c r="J8656" s="21" t="s">
        <v>38</v>
      </c>
      <c r="K8656" s="21" t="s">
        <v>54</v>
      </c>
      <c r="L8656" s="21" t="s">
        <v>57</v>
      </c>
      <c r="M8656" s="21" t="s">
        <v>32</v>
      </c>
      <c r="N8656" s="21" t="s">
        <v>2803</v>
      </c>
      <c r="O8656" s="21" t="s">
        <v>33</v>
      </c>
      <c r="P8656" s="21" t="s">
        <v>2714</v>
      </c>
      <c r="Q8656" s="20">
        <v>60060</v>
      </c>
      <c r="R8656" s="22">
        <v>41149</v>
      </c>
      <c r="S8656" s="22">
        <v>41150</v>
      </c>
      <c r="T8656" s="20">
        <v>1</v>
      </c>
      <c r="U8656" s="21" t="s">
        <v>5512</v>
      </c>
      <c r="V8656" s="20">
        <v>2</v>
      </c>
      <c r="W8656" s="20">
        <v>300.98</v>
      </c>
      <c r="X8656" s="20">
        <v>0.04</v>
      </c>
      <c r="Y8656" s="20">
        <v>0.56000000000000005</v>
      </c>
      <c r="Z8656" s="20">
        <v>64.73</v>
      </c>
      <c r="AA8656" s="20">
        <v>633.36</v>
      </c>
      <c r="AB8656" s="20">
        <v>-139.5472</v>
      </c>
    </row>
    <row r="8657" spans="2:28" ht="21" customHeight="1" x14ac:dyDescent="0.25">
      <c r="B8657" s="16">
        <v>19727</v>
      </c>
      <c r="C8657" s="16">
        <v>86801</v>
      </c>
      <c r="D8657" s="16">
        <v>3132</v>
      </c>
      <c r="E8657" s="17" t="s">
        <v>5299</v>
      </c>
      <c r="F8657" s="17" t="s">
        <v>25</v>
      </c>
      <c r="G8657" s="17" t="s">
        <v>48</v>
      </c>
      <c r="H8657" s="17" t="s">
        <v>53</v>
      </c>
      <c r="I8657" s="17" t="s">
        <v>1353</v>
      </c>
      <c r="J8657" s="17" t="s">
        <v>69</v>
      </c>
      <c r="K8657" s="17" t="s">
        <v>127</v>
      </c>
      <c r="L8657" s="17" t="s">
        <v>31</v>
      </c>
      <c r="M8657" s="17" t="s">
        <v>32</v>
      </c>
      <c r="N8657" s="17" t="s">
        <v>2803</v>
      </c>
      <c r="O8657" s="17" t="s">
        <v>33</v>
      </c>
      <c r="P8657" s="17" t="s">
        <v>2714</v>
      </c>
      <c r="Q8657" s="16">
        <v>60060</v>
      </c>
      <c r="R8657" s="18">
        <v>41197</v>
      </c>
      <c r="S8657" s="18">
        <v>41199</v>
      </c>
      <c r="T8657" s="16">
        <v>2</v>
      </c>
      <c r="U8657" s="17" t="s">
        <v>5512</v>
      </c>
      <c r="V8657" s="16">
        <v>6</v>
      </c>
      <c r="W8657" s="16">
        <v>1938.02</v>
      </c>
      <c r="X8657" s="16">
        <v>0.06</v>
      </c>
      <c r="Y8657" s="16">
        <v>0.38</v>
      </c>
      <c r="Z8657" s="16">
        <v>13.99</v>
      </c>
      <c r="AA8657" s="16">
        <v>11039.74</v>
      </c>
      <c r="AB8657" s="16">
        <v>4896.3688000000002</v>
      </c>
    </row>
    <row r="8658" spans="2:28" ht="21" customHeight="1" x14ac:dyDescent="0.25">
      <c r="B8658" s="20">
        <v>21478</v>
      </c>
      <c r="C8658" s="20">
        <v>86804</v>
      </c>
      <c r="D8658" s="20">
        <v>3132</v>
      </c>
      <c r="E8658" s="21" t="s">
        <v>5299</v>
      </c>
      <c r="F8658" s="21" t="s">
        <v>25</v>
      </c>
      <c r="G8658" s="21" t="s">
        <v>59</v>
      </c>
      <c r="H8658" s="21" t="s">
        <v>60</v>
      </c>
      <c r="I8658" s="21" t="s">
        <v>948</v>
      </c>
      <c r="J8658" s="21" t="s">
        <v>56</v>
      </c>
      <c r="K8658" s="21" t="s">
        <v>54</v>
      </c>
      <c r="L8658" s="21" t="s">
        <v>57</v>
      </c>
      <c r="M8658" s="21" t="s">
        <v>32</v>
      </c>
      <c r="N8658" s="21" t="s">
        <v>2803</v>
      </c>
      <c r="O8658" s="21" t="s">
        <v>33</v>
      </c>
      <c r="P8658" s="21" t="s">
        <v>2714</v>
      </c>
      <c r="Q8658" s="20">
        <v>60060</v>
      </c>
      <c r="R8658" s="22">
        <v>41453</v>
      </c>
      <c r="S8658" s="22">
        <v>41460</v>
      </c>
      <c r="T8658" s="20">
        <v>7</v>
      </c>
      <c r="U8658" s="21" t="s">
        <v>5512</v>
      </c>
      <c r="V8658" s="20">
        <v>18</v>
      </c>
      <c r="W8658" s="20">
        <v>216.6</v>
      </c>
      <c r="X8658" s="20">
        <v>0.06</v>
      </c>
      <c r="Y8658" s="20">
        <v>0.59</v>
      </c>
      <c r="Z8658" s="20">
        <v>64.2</v>
      </c>
      <c r="AA8658" s="20">
        <v>3689.46</v>
      </c>
      <c r="AB8658" s="20">
        <v>212.00399999999999</v>
      </c>
    </row>
    <row r="8659" spans="2:28" ht="21" customHeight="1" x14ac:dyDescent="0.25">
      <c r="B8659" s="16">
        <v>21479</v>
      </c>
      <c r="C8659" s="16">
        <v>86804</v>
      </c>
      <c r="D8659" s="16">
        <v>3132</v>
      </c>
      <c r="E8659" s="17" t="s">
        <v>5299</v>
      </c>
      <c r="F8659" s="17" t="s">
        <v>25</v>
      </c>
      <c r="G8659" s="17" t="s">
        <v>59</v>
      </c>
      <c r="H8659" s="17" t="s">
        <v>60</v>
      </c>
      <c r="I8659" s="17" t="s">
        <v>1159</v>
      </c>
      <c r="J8659" s="17" t="s">
        <v>56</v>
      </c>
      <c r="K8659" s="17" t="s">
        <v>131</v>
      </c>
      <c r="L8659" s="17" t="s">
        <v>31</v>
      </c>
      <c r="M8659" s="17" t="s">
        <v>32</v>
      </c>
      <c r="N8659" s="17" t="s">
        <v>2803</v>
      </c>
      <c r="O8659" s="17" t="s">
        <v>33</v>
      </c>
      <c r="P8659" s="17" t="s">
        <v>2714</v>
      </c>
      <c r="Q8659" s="16">
        <v>60060</v>
      </c>
      <c r="R8659" s="18">
        <v>41453</v>
      </c>
      <c r="S8659" s="18">
        <v>41458</v>
      </c>
      <c r="T8659" s="16">
        <v>5</v>
      </c>
      <c r="U8659" s="17" t="s">
        <v>5512</v>
      </c>
      <c r="V8659" s="16">
        <v>10</v>
      </c>
      <c r="W8659" s="16">
        <v>140.81</v>
      </c>
      <c r="X8659" s="16">
        <v>0</v>
      </c>
      <c r="Y8659" s="16">
        <v>0.56999999999999995</v>
      </c>
      <c r="Z8659" s="16">
        <v>24.49</v>
      </c>
      <c r="AA8659" s="16">
        <v>1445.68</v>
      </c>
      <c r="AB8659" s="16">
        <v>904.33199999999999</v>
      </c>
    </row>
    <row r="8660" spans="2:28" ht="21" customHeight="1" x14ac:dyDescent="0.25">
      <c r="B8660" s="20">
        <v>22459</v>
      </c>
      <c r="C8660" s="20">
        <v>86789</v>
      </c>
      <c r="D8660" s="20">
        <v>3133</v>
      </c>
      <c r="E8660" s="21" t="s">
        <v>5300</v>
      </c>
      <c r="F8660" s="21" t="s">
        <v>25</v>
      </c>
      <c r="G8660" s="21" t="s">
        <v>26</v>
      </c>
      <c r="H8660" s="21" t="s">
        <v>114</v>
      </c>
      <c r="I8660" s="21" t="s">
        <v>658</v>
      </c>
      <c r="J8660" s="21" t="s">
        <v>52</v>
      </c>
      <c r="K8660" s="21" t="s">
        <v>28</v>
      </c>
      <c r="L8660" s="21" t="s">
        <v>31</v>
      </c>
      <c r="M8660" s="21" t="s">
        <v>32</v>
      </c>
      <c r="N8660" s="21" t="s">
        <v>2803</v>
      </c>
      <c r="O8660" s="21" t="s">
        <v>33</v>
      </c>
      <c r="P8660" s="21" t="s">
        <v>2716</v>
      </c>
      <c r="Q8660" s="20">
        <v>60540</v>
      </c>
      <c r="R8660" s="22">
        <v>40194</v>
      </c>
      <c r="S8660" s="22">
        <v>40195</v>
      </c>
      <c r="T8660" s="20">
        <v>1</v>
      </c>
      <c r="U8660" s="21" t="s">
        <v>5512</v>
      </c>
      <c r="V8660" s="20">
        <v>12</v>
      </c>
      <c r="W8660" s="20">
        <v>5.81</v>
      </c>
      <c r="X8660" s="20">
        <v>0.1</v>
      </c>
      <c r="Y8660" s="20">
        <v>0.39</v>
      </c>
      <c r="Z8660" s="20">
        <v>8.49</v>
      </c>
      <c r="AA8660" s="20">
        <v>64.959999999999994</v>
      </c>
      <c r="AB8660" s="20">
        <v>-350.43950000000001</v>
      </c>
    </row>
    <row r="8661" spans="2:28" ht="21" customHeight="1" x14ac:dyDescent="0.25">
      <c r="B8661" s="16">
        <v>22460</v>
      </c>
      <c r="C8661" s="16">
        <v>86789</v>
      </c>
      <c r="D8661" s="16">
        <v>3133</v>
      </c>
      <c r="E8661" s="17" t="s">
        <v>5300</v>
      </c>
      <c r="F8661" s="17" t="s">
        <v>25</v>
      </c>
      <c r="G8661" s="17" t="s">
        <v>26</v>
      </c>
      <c r="H8661" s="17" t="s">
        <v>100</v>
      </c>
      <c r="I8661" s="17" t="s">
        <v>993</v>
      </c>
      <c r="J8661" s="17" t="s">
        <v>52</v>
      </c>
      <c r="K8661" s="17" t="s">
        <v>36</v>
      </c>
      <c r="L8661" s="17" t="s">
        <v>31</v>
      </c>
      <c r="M8661" s="17" t="s">
        <v>32</v>
      </c>
      <c r="N8661" s="17" t="s">
        <v>2803</v>
      </c>
      <c r="O8661" s="17" t="s">
        <v>33</v>
      </c>
      <c r="P8661" s="17" t="s">
        <v>2716</v>
      </c>
      <c r="Q8661" s="16">
        <v>60540</v>
      </c>
      <c r="R8661" s="18">
        <v>40194</v>
      </c>
      <c r="S8661" s="18">
        <v>40195</v>
      </c>
      <c r="T8661" s="16">
        <v>1</v>
      </c>
      <c r="U8661" s="17" t="s">
        <v>5512</v>
      </c>
      <c r="V8661" s="16">
        <v>10</v>
      </c>
      <c r="W8661" s="16">
        <v>1.81</v>
      </c>
      <c r="X8661" s="16">
        <v>0.03</v>
      </c>
      <c r="Y8661" s="16">
        <v>0.52</v>
      </c>
      <c r="Z8661" s="16">
        <v>0.75</v>
      </c>
      <c r="AA8661" s="16">
        <v>19.14</v>
      </c>
      <c r="AB8661" s="16">
        <v>4.2027999999999999</v>
      </c>
    </row>
    <row r="8662" spans="2:28" ht="21" customHeight="1" x14ac:dyDescent="0.25">
      <c r="B8662" s="20">
        <v>21719</v>
      </c>
      <c r="C8662" s="20">
        <v>86792</v>
      </c>
      <c r="D8662" s="20">
        <v>3133</v>
      </c>
      <c r="E8662" s="21" t="s">
        <v>5300</v>
      </c>
      <c r="F8662" s="21" t="s">
        <v>25</v>
      </c>
      <c r="G8662" s="21" t="s">
        <v>26</v>
      </c>
      <c r="H8662" s="21" t="s">
        <v>114</v>
      </c>
      <c r="I8662" s="21" t="s">
        <v>609</v>
      </c>
      <c r="J8662" s="21" t="s">
        <v>69</v>
      </c>
      <c r="K8662" s="21" t="s">
        <v>28</v>
      </c>
      <c r="L8662" s="21" t="s">
        <v>31</v>
      </c>
      <c r="M8662" s="21" t="s">
        <v>32</v>
      </c>
      <c r="N8662" s="21" t="s">
        <v>2803</v>
      </c>
      <c r="O8662" s="21" t="s">
        <v>33</v>
      </c>
      <c r="P8662" s="21" t="s">
        <v>2716</v>
      </c>
      <c r="Q8662" s="20">
        <v>60540</v>
      </c>
      <c r="R8662" s="22">
        <v>40425</v>
      </c>
      <c r="S8662" s="22">
        <v>40425</v>
      </c>
      <c r="T8662" s="20">
        <v>0</v>
      </c>
      <c r="U8662" s="21" t="s">
        <v>5512</v>
      </c>
      <c r="V8662" s="20">
        <v>4</v>
      </c>
      <c r="W8662" s="20">
        <v>5.4</v>
      </c>
      <c r="X8662" s="20">
        <v>0.08</v>
      </c>
      <c r="Y8662" s="20">
        <v>0.37</v>
      </c>
      <c r="Z8662" s="20">
        <v>7.78</v>
      </c>
      <c r="AA8662" s="20">
        <v>25.35</v>
      </c>
      <c r="AB8662" s="20">
        <v>-44.067999999999998</v>
      </c>
    </row>
    <row r="8663" spans="2:28" ht="21" customHeight="1" x14ac:dyDescent="0.25">
      <c r="B8663" s="16">
        <v>21720</v>
      </c>
      <c r="C8663" s="16">
        <v>86792</v>
      </c>
      <c r="D8663" s="16">
        <v>3133</v>
      </c>
      <c r="E8663" s="17" t="s">
        <v>5300</v>
      </c>
      <c r="F8663" s="17" t="s">
        <v>25</v>
      </c>
      <c r="G8663" s="17" t="s">
        <v>48</v>
      </c>
      <c r="H8663" s="17" t="s">
        <v>147</v>
      </c>
      <c r="I8663" s="17" t="s">
        <v>541</v>
      </c>
      <c r="J8663" s="17" t="s">
        <v>69</v>
      </c>
      <c r="K8663" s="17" t="s">
        <v>46</v>
      </c>
      <c r="L8663" s="17" t="s">
        <v>39</v>
      </c>
      <c r="M8663" s="17" t="s">
        <v>32</v>
      </c>
      <c r="N8663" s="17" t="s">
        <v>2803</v>
      </c>
      <c r="O8663" s="17" t="s">
        <v>33</v>
      </c>
      <c r="P8663" s="17" t="s">
        <v>2716</v>
      </c>
      <c r="Q8663" s="16">
        <v>60540</v>
      </c>
      <c r="R8663" s="18">
        <v>40425</v>
      </c>
      <c r="S8663" s="18">
        <v>40428</v>
      </c>
      <c r="T8663" s="16">
        <v>3</v>
      </c>
      <c r="U8663" s="17" t="s">
        <v>5512</v>
      </c>
      <c r="V8663" s="16">
        <v>5</v>
      </c>
      <c r="W8663" s="16">
        <v>8.4600000000000009</v>
      </c>
      <c r="X8663" s="16">
        <v>0.09</v>
      </c>
      <c r="Y8663" s="16">
        <v>0.79</v>
      </c>
      <c r="Z8663" s="16">
        <v>8.99</v>
      </c>
      <c r="AA8663" s="16">
        <v>45.03</v>
      </c>
      <c r="AB8663" s="16">
        <v>-100.51</v>
      </c>
    </row>
    <row r="8664" spans="2:28" ht="21" customHeight="1" x14ac:dyDescent="0.25">
      <c r="B8664" s="20">
        <v>21721</v>
      </c>
      <c r="C8664" s="20">
        <v>86792</v>
      </c>
      <c r="D8664" s="20">
        <v>3133</v>
      </c>
      <c r="E8664" s="21" t="s">
        <v>5300</v>
      </c>
      <c r="F8664" s="21" t="s">
        <v>25</v>
      </c>
      <c r="G8664" s="21" t="s">
        <v>59</v>
      </c>
      <c r="H8664" s="21" t="s">
        <v>88</v>
      </c>
      <c r="I8664" s="21" t="s">
        <v>2013</v>
      </c>
      <c r="J8664" s="21" t="s">
        <v>69</v>
      </c>
      <c r="K8664" s="21" t="s">
        <v>46</v>
      </c>
      <c r="L8664" s="21" t="s">
        <v>31</v>
      </c>
      <c r="M8664" s="21" t="s">
        <v>32</v>
      </c>
      <c r="N8664" s="21" t="s">
        <v>2803</v>
      </c>
      <c r="O8664" s="21" t="s">
        <v>33</v>
      </c>
      <c r="P8664" s="21" t="s">
        <v>2716</v>
      </c>
      <c r="Q8664" s="20">
        <v>60540</v>
      </c>
      <c r="R8664" s="22">
        <v>40425</v>
      </c>
      <c r="S8664" s="22">
        <v>40426</v>
      </c>
      <c r="T8664" s="20">
        <v>1</v>
      </c>
      <c r="U8664" s="21" t="s">
        <v>5512</v>
      </c>
      <c r="V8664" s="20">
        <v>10</v>
      </c>
      <c r="W8664" s="20">
        <v>14.98</v>
      </c>
      <c r="X8664" s="20">
        <v>0.21</v>
      </c>
      <c r="Y8664" s="20">
        <v>0.39</v>
      </c>
      <c r="Z8664" s="20">
        <v>8.99</v>
      </c>
      <c r="AA8664" s="20">
        <v>153.87</v>
      </c>
      <c r="AB8664" s="20">
        <v>-17.75</v>
      </c>
    </row>
    <row r="8665" spans="2:28" ht="21" customHeight="1" x14ac:dyDescent="0.25">
      <c r="B8665" s="16">
        <v>21722</v>
      </c>
      <c r="C8665" s="16">
        <v>86792</v>
      </c>
      <c r="D8665" s="16">
        <v>3133</v>
      </c>
      <c r="E8665" s="17" t="s">
        <v>5300</v>
      </c>
      <c r="F8665" s="17" t="s">
        <v>25</v>
      </c>
      <c r="G8665" s="17" t="s">
        <v>48</v>
      </c>
      <c r="H8665" s="17" t="s">
        <v>49</v>
      </c>
      <c r="I8665" s="17" t="s">
        <v>1566</v>
      </c>
      <c r="J8665" s="17" t="s">
        <v>69</v>
      </c>
      <c r="K8665" s="17" t="s">
        <v>28</v>
      </c>
      <c r="L8665" s="17" t="s">
        <v>31</v>
      </c>
      <c r="M8665" s="17" t="s">
        <v>32</v>
      </c>
      <c r="N8665" s="17" t="s">
        <v>2803</v>
      </c>
      <c r="O8665" s="17" t="s">
        <v>33</v>
      </c>
      <c r="P8665" s="17" t="s">
        <v>2716</v>
      </c>
      <c r="Q8665" s="16">
        <v>60540</v>
      </c>
      <c r="R8665" s="18">
        <v>40425</v>
      </c>
      <c r="S8665" s="18">
        <v>40426</v>
      </c>
      <c r="T8665" s="16">
        <v>1</v>
      </c>
      <c r="U8665" s="17" t="s">
        <v>5512</v>
      </c>
      <c r="V8665" s="16">
        <v>22</v>
      </c>
      <c r="W8665" s="16">
        <v>155.99</v>
      </c>
      <c r="X8665" s="16">
        <v>0.04</v>
      </c>
      <c r="Y8665" s="16">
        <v>0.6</v>
      </c>
      <c r="Z8665" s="16">
        <v>8.08</v>
      </c>
      <c r="AA8665" s="16">
        <v>2800.33</v>
      </c>
      <c r="AB8665" s="16">
        <v>1374.9480000000001</v>
      </c>
    </row>
    <row r="8666" spans="2:28" ht="21" customHeight="1" x14ac:dyDescent="0.25">
      <c r="B8666" s="20">
        <v>26024</v>
      </c>
      <c r="C8666" s="20">
        <v>86798</v>
      </c>
      <c r="D8666" s="20">
        <v>3134</v>
      </c>
      <c r="E8666" s="21" t="s">
        <v>5301</v>
      </c>
      <c r="F8666" s="21" t="s">
        <v>25</v>
      </c>
      <c r="G8666" s="21" t="s">
        <v>48</v>
      </c>
      <c r="H8666" s="21" t="s">
        <v>49</v>
      </c>
      <c r="I8666" s="21" t="s">
        <v>1455</v>
      </c>
      <c r="J8666" s="21" t="s">
        <v>38</v>
      </c>
      <c r="K8666" s="21" t="s">
        <v>127</v>
      </c>
      <c r="L8666" s="21" t="s">
        <v>31</v>
      </c>
      <c r="M8666" s="21" t="s">
        <v>32</v>
      </c>
      <c r="N8666" s="21" t="s">
        <v>2803</v>
      </c>
      <c r="O8666" s="21" t="s">
        <v>33</v>
      </c>
      <c r="P8666" s="21" t="s">
        <v>2717</v>
      </c>
      <c r="Q8666" s="20">
        <v>61761</v>
      </c>
      <c r="R8666" s="22">
        <v>40810</v>
      </c>
      <c r="S8666" s="22">
        <v>40812</v>
      </c>
      <c r="T8666" s="20">
        <v>2</v>
      </c>
      <c r="U8666" s="21" t="s">
        <v>5512</v>
      </c>
      <c r="V8666" s="20">
        <v>21</v>
      </c>
      <c r="W8666" s="20">
        <v>28.99</v>
      </c>
      <c r="X8666" s="20">
        <v>0.1</v>
      </c>
      <c r="Y8666" s="20">
        <v>0.56000000000000005</v>
      </c>
      <c r="Z8666" s="20">
        <v>8.59</v>
      </c>
      <c r="AA8666" s="20">
        <v>473.64</v>
      </c>
      <c r="AB8666" s="20">
        <v>-71.026999999999987</v>
      </c>
    </row>
    <row r="8667" spans="2:28" ht="21" customHeight="1" x14ac:dyDescent="0.25">
      <c r="B8667" s="16">
        <v>26159</v>
      </c>
      <c r="C8667" s="16">
        <v>86799</v>
      </c>
      <c r="D8667" s="16">
        <v>3134</v>
      </c>
      <c r="E8667" s="17" t="s">
        <v>5301</v>
      </c>
      <c r="F8667" s="17" t="s">
        <v>25</v>
      </c>
      <c r="G8667" s="17" t="s">
        <v>26</v>
      </c>
      <c r="H8667" s="17" t="s">
        <v>65</v>
      </c>
      <c r="I8667" s="17" t="s">
        <v>2264</v>
      </c>
      <c r="J8667" s="17" t="s">
        <v>52</v>
      </c>
      <c r="K8667" s="17" t="s">
        <v>28</v>
      </c>
      <c r="L8667" s="17" t="s">
        <v>31</v>
      </c>
      <c r="M8667" s="17" t="s">
        <v>32</v>
      </c>
      <c r="N8667" s="17" t="s">
        <v>2803</v>
      </c>
      <c r="O8667" s="17" t="s">
        <v>33</v>
      </c>
      <c r="P8667" s="17" t="s">
        <v>2717</v>
      </c>
      <c r="Q8667" s="16">
        <v>61761</v>
      </c>
      <c r="R8667" s="18">
        <v>40916</v>
      </c>
      <c r="S8667" s="18">
        <v>40917</v>
      </c>
      <c r="T8667" s="16">
        <v>1</v>
      </c>
      <c r="U8667" s="17" t="s">
        <v>5512</v>
      </c>
      <c r="V8667" s="16">
        <v>10</v>
      </c>
      <c r="W8667" s="16">
        <v>50.98</v>
      </c>
      <c r="X8667" s="16">
        <v>0.03</v>
      </c>
      <c r="Y8667" s="16">
        <v>0.57999999999999996</v>
      </c>
      <c r="Z8667" s="16">
        <v>13.66</v>
      </c>
      <c r="AA8667" s="16">
        <v>537.86</v>
      </c>
      <c r="AB8667" s="16">
        <v>211.37119999999999</v>
      </c>
    </row>
    <row r="8668" spans="2:28" ht="21" customHeight="1" x14ac:dyDescent="0.25">
      <c r="B8668" s="20">
        <v>26290</v>
      </c>
      <c r="C8668" s="20">
        <v>86803</v>
      </c>
      <c r="D8668" s="20">
        <v>3134</v>
      </c>
      <c r="E8668" s="21" t="s">
        <v>5301</v>
      </c>
      <c r="F8668" s="21" t="s">
        <v>25</v>
      </c>
      <c r="G8668" s="21" t="s">
        <v>59</v>
      </c>
      <c r="H8668" s="21" t="s">
        <v>81</v>
      </c>
      <c r="I8668" s="21" t="s">
        <v>703</v>
      </c>
      <c r="J8668" s="21" t="s">
        <v>69</v>
      </c>
      <c r="K8668" s="21" t="s">
        <v>77</v>
      </c>
      <c r="L8668" s="21" t="s">
        <v>57</v>
      </c>
      <c r="M8668" s="21" t="s">
        <v>32</v>
      </c>
      <c r="N8668" s="21" t="s">
        <v>2803</v>
      </c>
      <c r="O8668" s="21" t="s">
        <v>33</v>
      </c>
      <c r="P8668" s="21" t="s">
        <v>2717</v>
      </c>
      <c r="Q8668" s="20">
        <v>61761</v>
      </c>
      <c r="R8668" s="22">
        <v>41412</v>
      </c>
      <c r="S8668" s="22">
        <v>41412</v>
      </c>
      <c r="T8668" s="20">
        <v>0</v>
      </c>
      <c r="U8668" s="21" t="s">
        <v>5512</v>
      </c>
      <c r="V8668" s="20">
        <v>14</v>
      </c>
      <c r="W8668" s="20">
        <v>280.98</v>
      </c>
      <c r="X8668" s="20">
        <v>0.02</v>
      </c>
      <c r="Y8668" s="20">
        <v>0.78</v>
      </c>
      <c r="Z8668" s="20">
        <v>81.98</v>
      </c>
      <c r="AA8668" s="20">
        <v>3167.58</v>
      </c>
      <c r="AB8668" s="20">
        <v>-945.55799999999988</v>
      </c>
    </row>
    <row r="8669" spans="2:28" ht="21" customHeight="1" x14ac:dyDescent="0.25">
      <c r="B8669" s="16">
        <v>25087</v>
      </c>
      <c r="C8669" s="16">
        <v>86805</v>
      </c>
      <c r="D8669" s="16">
        <v>3134</v>
      </c>
      <c r="E8669" s="17" t="s">
        <v>5301</v>
      </c>
      <c r="F8669" s="17" t="s">
        <v>25</v>
      </c>
      <c r="G8669" s="17" t="s">
        <v>26</v>
      </c>
      <c r="H8669" s="17" t="s">
        <v>85</v>
      </c>
      <c r="I8669" s="17" t="s">
        <v>1176</v>
      </c>
      <c r="J8669" s="17" t="s">
        <v>38</v>
      </c>
      <c r="K8669" s="17" t="s">
        <v>28</v>
      </c>
      <c r="L8669" s="17" t="s">
        <v>31</v>
      </c>
      <c r="M8669" s="17" t="s">
        <v>32</v>
      </c>
      <c r="N8669" s="17" t="s">
        <v>2803</v>
      </c>
      <c r="O8669" s="17" t="s">
        <v>33</v>
      </c>
      <c r="P8669" s="17" t="s">
        <v>2717</v>
      </c>
      <c r="Q8669" s="16">
        <v>61761</v>
      </c>
      <c r="R8669" s="18">
        <v>41516</v>
      </c>
      <c r="S8669" s="18">
        <v>41516</v>
      </c>
      <c r="T8669" s="16">
        <v>0</v>
      </c>
      <c r="U8669" s="17" t="s">
        <v>5512</v>
      </c>
      <c r="V8669" s="16">
        <v>22</v>
      </c>
      <c r="W8669" s="16">
        <v>16.98</v>
      </c>
      <c r="X8669" s="16">
        <v>0.09</v>
      </c>
      <c r="Y8669" s="16">
        <v>0.35</v>
      </c>
      <c r="Z8669" s="16">
        <v>12.39</v>
      </c>
      <c r="AA8669" s="16">
        <v>349.68</v>
      </c>
      <c r="AB8669" s="16">
        <v>-58.859679999999997</v>
      </c>
    </row>
    <row r="8670" spans="2:28" ht="21" customHeight="1" x14ac:dyDescent="0.25">
      <c r="B8670" s="20">
        <v>23108</v>
      </c>
      <c r="C8670" s="20">
        <v>86806</v>
      </c>
      <c r="D8670" s="20">
        <v>3135</v>
      </c>
      <c r="E8670" s="21" t="s">
        <v>5302</v>
      </c>
      <c r="F8670" s="21" t="s">
        <v>25</v>
      </c>
      <c r="G8670" s="21" t="s">
        <v>48</v>
      </c>
      <c r="H8670" s="21" t="s">
        <v>49</v>
      </c>
      <c r="I8670" s="21" t="s">
        <v>885</v>
      </c>
      <c r="J8670" s="21" t="s">
        <v>38</v>
      </c>
      <c r="K8670" s="21" t="s">
        <v>28</v>
      </c>
      <c r="L8670" s="21" t="s">
        <v>31</v>
      </c>
      <c r="M8670" s="21" t="s">
        <v>73</v>
      </c>
      <c r="N8670" s="21" t="s">
        <v>2804</v>
      </c>
      <c r="O8670" s="21" t="s">
        <v>292</v>
      </c>
      <c r="P8670" s="21" t="s">
        <v>1145</v>
      </c>
      <c r="Q8670" s="20">
        <v>4038</v>
      </c>
      <c r="R8670" s="22">
        <v>41559</v>
      </c>
      <c r="S8670" s="22">
        <v>41561</v>
      </c>
      <c r="T8670" s="20">
        <v>2</v>
      </c>
      <c r="U8670" s="21" t="s">
        <v>5512</v>
      </c>
      <c r="V8670" s="20">
        <v>2</v>
      </c>
      <c r="W8670" s="20">
        <v>125.99</v>
      </c>
      <c r="X8670" s="20">
        <v>0.05</v>
      </c>
      <c r="Y8670" s="20">
        <v>0.59</v>
      </c>
      <c r="Z8670" s="20">
        <v>8.99</v>
      </c>
      <c r="AA8670" s="20">
        <v>219.75</v>
      </c>
      <c r="AB8670" s="20">
        <v>-541.33199999999999</v>
      </c>
    </row>
    <row r="8671" spans="2:28" ht="21" customHeight="1" x14ac:dyDescent="0.25">
      <c r="B8671" s="16">
        <v>23898</v>
      </c>
      <c r="C8671" s="16">
        <v>86791</v>
      </c>
      <c r="D8671" s="16">
        <v>3136</v>
      </c>
      <c r="E8671" s="17" t="s">
        <v>5303</v>
      </c>
      <c r="F8671" s="17" t="s">
        <v>196</v>
      </c>
      <c r="G8671" s="17" t="s">
        <v>59</v>
      </c>
      <c r="H8671" s="17" t="s">
        <v>60</v>
      </c>
      <c r="I8671" s="17" t="s">
        <v>728</v>
      </c>
      <c r="J8671" s="17" t="s">
        <v>69</v>
      </c>
      <c r="K8671" s="17" t="s">
        <v>54</v>
      </c>
      <c r="L8671" s="17" t="s">
        <v>57</v>
      </c>
      <c r="M8671" s="17" t="s">
        <v>73</v>
      </c>
      <c r="N8671" s="17" t="s">
        <v>2804</v>
      </c>
      <c r="O8671" s="17" t="s">
        <v>292</v>
      </c>
      <c r="P8671" s="17" t="s">
        <v>798</v>
      </c>
      <c r="Q8671" s="16">
        <v>4073</v>
      </c>
      <c r="R8671" s="18">
        <v>40412</v>
      </c>
      <c r="S8671" s="18">
        <v>40412</v>
      </c>
      <c r="T8671" s="16">
        <v>0</v>
      </c>
      <c r="U8671" s="17" t="s">
        <v>5512</v>
      </c>
      <c r="V8671" s="16">
        <v>23</v>
      </c>
      <c r="W8671" s="16">
        <v>150.88999999999999</v>
      </c>
      <c r="X8671" s="16">
        <v>0.03</v>
      </c>
      <c r="Y8671" s="16">
        <v>0.77</v>
      </c>
      <c r="Z8671" s="16">
        <v>60.2</v>
      </c>
      <c r="AA8671" s="16">
        <v>3596.03</v>
      </c>
      <c r="AB8671" s="16">
        <v>-677.87199999999996</v>
      </c>
    </row>
    <row r="8672" spans="2:28" ht="21" customHeight="1" x14ac:dyDescent="0.25">
      <c r="B8672" s="20">
        <v>24691</v>
      </c>
      <c r="C8672" s="20">
        <v>86795</v>
      </c>
      <c r="D8672" s="20">
        <v>3137</v>
      </c>
      <c r="E8672" s="21" t="s">
        <v>5304</v>
      </c>
      <c r="F8672" s="21" t="s">
        <v>25</v>
      </c>
      <c r="G8672" s="21" t="s">
        <v>26</v>
      </c>
      <c r="H8672" s="21" t="s">
        <v>114</v>
      </c>
      <c r="I8672" s="21" t="s">
        <v>1765</v>
      </c>
      <c r="J8672" s="21" t="s">
        <v>30</v>
      </c>
      <c r="K8672" s="21" t="s">
        <v>28</v>
      </c>
      <c r="L8672" s="21" t="s">
        <v>31</v>
      </c>
      <c r="M8672" s="21" t="s">
        <v>73</v>
      </c>
      <c r="N8672" s="21" t="s">
        <v>2804</v>
      </c>
      <c r="O8672" s="21" t="s">
        <v>79</v>
      </c>
      <c r="P8672" s="21" t="s">
        <v>867</v>
      </c>
      <c r="Q8672" s="20">
        <v>3246</v>
      </c>
      <c r="R8672" s="22">
        <v>40520</v>
      </c>
      <c r="S8672" s="22">
        <v>40521</v>
      </c>
      <c r="T8672" s="20">
        <v>1</v>
      </c>
      <c r="U8672" s="21" t="s">
        <v>5512</v>
      </c>
      <c r="V8672" s="20">
        <v>8</v>
      </c>
      <c r="W8672" s="20">
        <v>304.99</v>
      </c>
      <c r="X8672" s="20">
        <v>0.09</v>
      </c>
      <c r="Y8672" s="20">
        <v>0.4</v>
      </c>
      <c r="Z8672" s="20">
        <v>19.989999999999998</v>
      </c>
      <c r="AA8672" s="20">
        <v>2353.5500000000002</v>
      </c>
      <c r="AB8672" s="20">
        <v>1623.9494999999999</v>
      </c>
    </row>
    <row r="8673" spans="2:28" ht="21" customHeight="1" x14ac:dyDescent="0.25">
      <c r="B8673" s="16">
        <v>23706</v>
      </c>
      <c r="C8673" s="16">
        <v>86796</v>
      </c>
      <c r="D8673" s="16">
        <v>3138</v>
      </c>
      <c r="E8673" s="17" t="s">
        <v>5305</v>
      </c>
      <c r="F8673" s="17" t="s">
        <v>25</v>
      </c>
      <c r="G8673" s="17" t="s">
        <v>26</v>
      </c>
      <c r="H8673" s="17" t="s">
        <v>65</v>
      </c>
      <c r="I8673" s="17" t="s">
        <v>1076</v>
      </c>
      <c r="J8673" s="17" t="s">
        <v>30</v>
      </c>
      <c r="K8673" s="17" t="s">
        <v>28</v>
      </c>
      <c r="L8673" s="17" t="s">
        <v>39</v>
      </c>
      <c r="M8673" s="17" t="s">
        <v>73</v>
      </c>
      <c r="N8673" s="17" t="s">
        <v>2804</v>
      </c>
      <c r="O8673" s="17" t="s">
        <v>79</v>
      </c>
      <c r="P8673" s="17" t="s">
        <v>1406</v>
      </c>
      <c r="Q8673" s="16">
        <v>3053</v>
      </c>
      <c r="R8673" s="18">
        <v>40531</v>
      </c>
      <c r="S8673" s="18">
        <v>40533</v>
      </c>
      <c r="T8673" s="16">
        <v>2</v>
      </c>
      <c r="U8673" s="17" t="s">
        <v>5512</v>
      </c>
      <c r="V8673" s="16">
        <v>22</v>
      </c>
      <c r="W8673" s="16">
        <v>4.0599999999999996</v>
      </c>
      <c r="X8673" s="16">
        <v>0.05</v>
      </c>
      <c r="Y8673" s="16">
        <v>0.6</v>
      </c>
      <c r="Z8673" s="16">
        <v>6.89</v>
      </c>
      <c r="AA8673" s="16">
        <v>92.57</v>
      </c>
      <c r="AB8673" s="16">
        <v>-122.83499999999999</v>
      </c>
    </row>
    <row r="8674" spans="2:28" ht="21" customHeight="1" x14ac:dyDescent="0.25">
      <c r="B8674" s="20">
        <v>23427</v>
      </c>
      <c r="C8674" s="20">
        <v>86793</v>
      </c>
      <c r="D8674" s="20">
        <v>3139</v>
      </c>
      <c r="E8674" s="21" t="s">
        <v>5306</v>
      </c>
      <c r="F8674" s="21" t="s">
        <v>58</v>
      </c>
      <c r="G8674" s="21" t="s">
        <v>59</v>
      </c>
      <c r="H8674" s="21" t="s">
        <v>60</v>
      </c>
      <c r="I8674" s="21" t="s">
        <v>829</v>
      </c>
      <c r="J8674" s="21" t="s">
        <v>69</v>
      </c>
      <c r="K8674" s="21" t="s">
        <v>54</v>
      </c>
      <c r="L8674" s="21" t="s">
        <v>57</v>
      </c>
      <c r="M8674" s="21" t="s">
        <v>73</v>
      </c>
      <c r="N8674" s="21" t="s">
        <v>2804</v>
      </c>
      <c r="O8674" s="21" t="s">
        <v>83</v>
      </c>
      <c r="P8674" s="21" t="s">
        <v>1409</v>
      </c>
      <c r="Q8674" s="20">
        <v>7016</v>
      </c>
      <c r="R8674" s="22">
        <v>40484</v>
      </c>
      <c r="S8674" s="22">
        <v>40487</v>
      </c>
      <c r="T8674" s="20">
        <v>3</v>
      </c>
      <c r="U8674" s="21" t="s">
        <v>5512</v>
      </c>
      <c r="V8674" s="20">
        <v>31</v>
      </c>
      <c r="W8674" s="20">
        <v>280.98</v>
      </c>
      <c r="X8674" s="20">
        <v>0.09</v>
      </c>
      <c r="Y8674" s="20">
        <v>0.78</v>
      </c>
      <c r="Z8674" s="20">
        <v>57</v>
      </c>
      <c r="AA8674" s="20">
        <v>7974.21</v>
      </c>
      <c r="AB8674" s="20">
        <v>252.48800000000028</v>
      </c>
    </row>
    <row r="8675" spans="2:28" ht="21" customHeight="1" x14ac:dyDescent="0.25">
      <c r="B8675" s="16">
        <v>18917</v>
      </c>
      <c r="C8675" s="16">
        <v>86369</v>
      </c>
      <c r="D8675" s="16">
        <v>3141</v>
      </c>
      <c r="E8675" s="17" t="s">
        <v>5307</v>
      </c>
      <c r="F8675" s="17" t="s">
        <v>196</v>
      </c>
      <c r="G8675" s="17" t="s">
        <v>26</v>
      </c>
      <c r="H8675" s="17" t="s">
        <v>45</v>
      </c>
      <c r="I8675" s="17" t="s">
        <v>1304</v>
      </c>
      <c r="J8675" s="17" t="s">
        <v>56</v>
      </c>
      <c r="K8675" s="17" t="s">
        <v>46</v>
      </c>
      <c r="L8675" s="17" t="s">
        <v>31</v>
      </c>
      <c r="M8675" s="17" t="s">
        <v>32</v>
      </c>
      <c r="N8675" s="17" t="s">
        <v>2803</v>
      </c>
      <c r="O8675" s="17" t="s">
        <v>205</v>
      </c>
      <c r="P8675" s="17" t="s">
        <v>2211</v>
      </c>
      <c r="Q8675" s="16">
        <v>77506</v>
      </c>
      <c r="R8675" s="18">
        <v>40513</v>
      </c>
      <c r="S8675" s="18">
        <v>40520</v>
      </c>
      <c r="T8675" s="16">
        <v>7</v>
      </c>
      <c r="U8675" s="17" t="s">
        <v>5512</v>
      </c>
      <c r="V8675" s="16">
        <v>13</v>
      </c>
      <c r="W8675" s="16">
        <v>6.84</v>
      </c>
      <c r="X8675" s="16">
        <v>0.09</v>
      </c>
      <c r="Y8675" s="16">
        <v>0.57999999999999996</v>
      </c>
      <c r="Z8675" s="16">
        <v>8.3699999999999992</v>
      </c>
      <c r="AA8675" s="16">
        <v>87.1</v>
      </c>
      <c r="AB8675" s="16">
        <v>-88.584999999999994</v>
      </c>
    </row>
    <row r="8676" spans="2:28" ht="21" customHeight="1" x14ac:dyDescent="0.25">
      <c r="B8676" s="20">
        <v>18918</v>
      </c>
      <c r="C8676" s="20">
        <v>86369</v>
      </c>
      <c r="D8676" s="20">
        <v>3141</v>
      </c>
      <c r="E8676" s="21" t="s">
        <v>5307</v>
      </c>
      <c r="F8676" s="21" t="s">
        <v>196</v>
      </c>
      <c r="G8676" s="21" t="s">
        <v>26</v>
      </c>
      <c r="H8676" s="21" t="s">
        <v>130</v>
      </c>
      <c r="I8676" s="21" t="s">
        <v>2098</v>
      </c>
      <c r="J8676" s="21" t="s">
        <v>56</v>
      </c>
      <c r="K8676" s="21" t="s">
        <v>131</v>
      </c>
      <c r="L8676" s="21" t="s">
        <v>39</v>
      </c>
      <c r="M8676" s="21" t="s">
        <v>32</v>
      </c>
      <c r="N8676" s="21" t="s">
        <v>2803</v>
      </c>
      <c r="O8676" s="21" t="s">
        <v>205</v>
      </c>
      <c r="P8676" s="21" t="s">
        <v>2211</v>
      </c>
      <c r="Q8676" s="20">
        <v>77506</v>
      </c>
      <c r="R8676" s="22">
        <v>40513</v>
      </c>
      <c r="S8676" s="22">
        <v>40515</v>
      </c>
      <c r="T8676" s="20">
        <v>2</v>
      </c>
      <c r="U8676" s="21" t="s">
        <v>5512</v>
      </c>
      <c r="V8676" s="20">
        <v>15</v>
      </c>
      <c r="W8676" s="20">
        <v>48.91</v>
      </c>
      <c r="X8676" s="20">
        <v>7.0000000000000007E-2</v>
      </c>
      <c r="Y8676" s="20">
        <v>0.83</v>
      </c>
      <c r="Z8676" s="20">
        <v>35</v>
      </c>
      <c r="AA8676" s="20">
        <v>736.86</v>
      </c>
      <c r="AB8676" s="20">
        <v>-485.68</v>
      </c>
    </row>
    <row r="8677" spans="2:28" ht="21" customHeight="1" x14ac:dyDescent="0.25">
      <c r="B8677" s="16">
        <v>18101</v>
      </c>
      <c r="C8677" s="16">
        <v>86370</v>
      </c>
      <c r="D8677" s="16">
        <v>3141</v>
      </c>
      <c r="E8677" s="17" t="s">
        <v>5307</v>
      </c>
      <c r="F8677" s="17" t="s">
        <v>196</v>
      </c>
      <c r="G8677" s="17" t="s">
        <v>59</v>
      </c>
      <c r="H8677" s="17" t="s">
        <v>76</v>
      </c>
      <c r="I8677" s="17" t="s">
        <v>1940</v>
      </c>
      <c r="J8677" s="17" t="s">
        <v>38</v>
      </c>
      <c r="K8677" s="17" t="s">
        <v>77</v>
      </c>
      <c r="L8677" s="17" t="s">
        <v>57</v>
      </c>
      <c r="M8677" s="17" t="s">
        <v>32</v>
      </c>
      <c r="N8677" s="17" t="s">
        <v>2803</v>
      </c>
      <c r="O8677" s="17" t="s">
        <v>205</v>
      </c>
      <c r="P8677" s="17" t="s">
        <v>2211</v>
      </c>
      <c r="Q8677" s="16">
        <v>77506</v>
      </c>
      <c r="R8677" s="18">
        <v>40565</v>
      </c>
      <c r="S8677" s="18">
        <v>40566</v>
      </c>
      <c r="T8677" s="16">
        <v>1</v>
      </c>
      <c r="U8677" s="17" t="s">
        <v>5512</v>
      </c>
      <c r="V8677" s="16">
        <v>10</v>
      </c>
      <c r="W8677" s="16">
        <v>120.98</v>
      </c>
      <c r="X8677" s="16">
        <v>0.02</v>
      </c>
      <c r="Y8677" s="16">
        <v>0.75</v>
      </c>
      <c r="Z8677" s="16">
        <v>58.64</v>
      </c>
      <c r="AA8677" s="16">
        <v>1259.92</v>
      </c>
      <c r="AB8677" s="16">
        <v>-1430.8360000000002</v>
      </c>
    </row>
    <row r="8678" spans="2:28" ht="21" customHeight="1" x14ac:dyDescent="0.25">
      <c r="B8678" s="20">
        <v>18102</v>
      </c>
      <c r="C8678" s="20">
        <v>86370</v>
      </c>
      <c r="D8678" s="20">
        <v>3141</v>
      </c>
      <c r="E8678" s="21" t="s">
        <v>5307</v>
      </c>
      <c r="F8678" s="21" t="s">
        <v>196</v>
      </c>
      <c r="G8678" s="21" t="s">
        <v>26</v>
      </c>
      <c r="H8678" s="21" t="s">
        <v>43</v>
      </c>
      <c r="I8678" s="21" t="s">
        <v>449</v>
      </c>
      <c r="J8678" s="21" t="s">
        <v>38</v>
      </c>
      <c r="K8678" s="21" t="s">
        <v>28</v>
      </c>
      <c r="L8678" s="21" t="s">
        <v>31</v>
      </c>
      <c r="M8678" s="21" t="s">
        <v>32</v>
      </c>
      <c r="N8678" s="21" t="s">
        <v>2803</v>
      </c>
      <c r="O8678" s="21" t="s">
        <v>205</v>
      </c>
      <c r="P8678" s="21" t="s">
        <v>2211</v>
      </c>
      <c r="Q8678" s="20">
        <v>77506</v>
      </c>
      <c r="R8678" s="22">
        <v>40565</v>
      </c>
      <c r="S8678" s="22">
        <v>40566</v>
      </c>
      <c r="T8678" s="20">
        <v>1</v>
      </c>
      <c r="U8678" s="21" t="s">
        <v>5512</v>
      </c>
      <c r="V8678" s="20">
        <v>6</v>
      </c>
      <c r="W8678" s="20">
        <v>18.97</v>
      </c>
      <c r="X8678" s="20">
        <v>0.01</v>
      </c>
      <c r="Y8678" s="20">
        <v>0.37</v>
      </c>
      <c r="Z8678" s="20">
        <v>9.5399999999999991</v>
      </c>
      <c r="AA8678" s="20">
        <v>116.19</v>
      </c>
      <c r="AB8678" s="20">
        <v>22.359200000000001</v>
      </c>
    </row>
    <row r="8679" spans="2:28" ht="21" customHeight="1" x14ac:dyDescent="0.25">
      <c r="B8679" s="16">
        <v>24340</v>
      </c>
      <c r="C8679" s="16">
        <v>86371</v>
      </c>
      <c r="D8679" s="16">
        <v>3141</v>
      </c>
      <c r="E8679" s="17" t="s">
        <v>5307</v>
      </c>
      <c r="F8679" s="17" t="s">
        <v>196</v>
      </c>
      <c r="G8679" s="17" t="s">
        <v>26</v>
      </c>
      <c r="H8679" s="17" t="s">
        <v>43</v>
      </c>
      <c r="I8679" s="17" t="s">
        <v>1286</v>
      </c>
      <c r="J8679" s="17" t="s">
        <v>56</v>
      </c>
      <c r="K8679" s="17" t="s">
        <v>28</v>
      </c>
      <c r="L8679" s="17" t="s">
        <v>31</v>
      </c>
      <c r="M8679" s="17" t="s">
        <v>32</v>
      </c>
      <c r="N8679" s="17" t="s">
        <v>2803</v>
      </c>
      <c r="O8679" s="17" t="s">
        <v>205</v>
      </c>
      <c r="P8679" s="17" t="s">
        <v>2211</v>
      </c>
      <c r="Q8679" s="16">
        <v>77506</v>
      </c>
      <c r="R8679" s="18">
        <v>41032</v>
      </c>
      <c r="S8679" s="18">
        <v>41034</v>
      </c>
      <c r="T8679" s="16">
        <v>2</v>
      </c>
      <c r="U8679" s="17" t="s">
        <v>5512</v>
      </c>
      <c r="V8679" s="16">
        <v>6</v>
      </c>
      <c r="W8679" s="16">
        <v>6.48</v>
      </c>
      <c r="X8679" s="16">
        <v>0.04</v>
      </c>
      <c r="Y8679" s="16">
        <v>0.37</v>
      </c>
      <c r="Z8679" s="16">
        <v>8.4</v>
      </c>
      <c r="AA8679" s="16">
        <v>42.34</v>
      </c>
      <c r="AB8679" s="16">
        <v>-72.81</v>
      </c>
    </row>
    <row r="8680" spans="2:28" ht="21" customHeight="1" x14ac:dyDescent="0.25">
      <c r="B8680" s="20">
        <v>24341</v>
      </c>
      <c r="C8680" s="20">
        <v>86371</v>
      </c>
      <c r="D8680" s="20">
        <v>3141</v>
      </c>
      <c r="E8680" s="21" t="s">
        <v>5307</v>
      </c>
      <c r="F8680" s="21" t="s">
        <v>196</v>
      </c>
      <c r="G8680" s="21" t="s">
        <v>26</v>
      </c>
      <c r="H8680" s="21" t="s">
        <v>45</v>
      </c>
      <c r="I8680" s="21" t="s">
        <v>429</v>
      </c>
      <c r="J8680" s="21" t="s">
        <v>56</v>
      </c>
      <c r="K8680" s="21" t="s">
        <v>46</v>
      </c>
      <c r="L8680" s="21" t="s">
        <v>31</v>
      </c>
      <c r="M8680" s="21" t="s">
        <v>32</v>
      </c>
      <c r="N8680" s="21" t="s">
        <v>2803</v>
      </c>
      <c r="O8680" s="21" t="s">
        <v>205</v>
      </c>
      <c r="P8680" s="21" t="s">
        <v>2211</v>
      </c>
      <c r="Q8680" s="20">
        <v>77506</v>
      </c>
      <c r="R8680" s="22">
        <v>41032</v>
      </c>
      <c r="S8680" s="22">
        <v>41032</v>
      </c>
      <c r="T8680" s="20">
        <v>0</v>
      </c>
      <c r="U8680" s="21" t="s">
        <v>5512</v>
      </c>
      <c r="V8680" s="20">
        <v>9</v>
      </c>
      <c r="W8680" s="20">
        <v>8.57</v>
      </c>
      <c r="X8680" s="20">
        <v>0.1</v>
      </c>
      <c r="Y8680" s="20">
        <v>0.59</v>
      </c>
      <c r="Z8680" s="20">
        <v>6.14</v>
      </c>
      <c r="AA8680" s="20">
        <v>74.010000000000005</v>
      </c>
      <c r="AB8680" s="20">
        <v>-82.54</v>
      </c>
    </row>
    <row r="8681" spans="2:28" ht="21" customHeight="1" x14ac:dyDescent="0.25">
      <c r="B8681" s="16">
        <v>24342</v>
      </c>
      <c r="C8681" s="16">
        <v>86371</v>
      </c>
      <c r="D8681" s="16">
        <v>3142</v>
      </c>
      <c r="E8681" s="17" t="s">
        <v>5308</v>
      </c>
      <c r="F8681" s="17" t="s">
        <v>196</v>
      </c>
      <c r="G8681" s="17" t="s">
        <v>48</v>
      </c>
      <c r="H8681" s="17" t="s">
        <v>147</v>
      </c>
      <c r="I8681" s="17" t="s">
        <v>1090</v>
      </c>
      <c r="J8681" s="17" t="s">
        <v>56</v>
      </c>
      <c r="K8681" s="17" t="s">
        <v>46</v>
      </c>
      <c r="L8681" s="17" t="s">
        <v>31</v>
      </c>
      <c r="M8681" s="17" t="s">
        <v>32</v>
      </c>
      <c r="N8681" s="17" t="s">
        <v>2803</v>
      </c>
      <c r="O8681" s="17" t="s">
        <v>205</v>
      </c>
      <c r="P8681" s="17" t="s">
        <v>2718</v>
      </c>
      <c r="Q8681" s="16">
        <v>77581</v>
      </c>
      <c r="R8681" s="18">
        <v>41032</v>
      </c>
      <c r="S8681" s="18">
        <v>41036</v>
      </c>
      <c r="T8681" s="16">
        <v>4</v>
      </c>
      <c r="U8681" s="17" t="s">
        <v>5512</v>
      </c>
      <c r="V8681" s="16">
        <v>7</v>
      </c>
      <c r="W8681" s="16">
        <v>1.7</v>
      </c>
      <c r="X8681" s="16">
        <v>0.04</v>
      </c>
      <c r="Y8681" s="16">
        <v>0.51</v>
      </c>
      <c r="Z8681" s="16">
        <v>1.99</v>
      </c>
      <c r="AA8681" s="16">
        <v>13.04</v>
      </c>
      <c r="AB8681" s="16">
        <v>-23.69</v>
      </c>
    </row>
    <row r="8682" spans="2:28" ht="21" customHeight="1" x14ac:dyDescent="0.25">
      <c r="B8682" s="20">
        <v>25521</v>
      </c>
      <c r="C8682" s="20">
        <v>86372</v>
      </c>
      <c r="D8682" s="20">
        <v>3142</v>
      </c>
      <c r="E8682" s="21" t="s">
        <v>5308</v>
      </c>
      <c r="F8682" s="21" t="s">
        <v>196</v>
      </c>
      <c r="G8682" s="21" t="s">
        <v>26</v>
      </c>
      <c r="H8682" s="21" t="s">
        <v>35</v>
      </c>
      <c r="I8682" s="21" t="s">
        <v>70</v>
      </c>
      <c r="J8682" s="21" t="s">
        <v>52</v>
      </c>
      <c r="K8682" s="21" t="s">
        <v>36</v>
      </c>
      <c r="L8682" s="21" t="s">
        <v>39</v>
      </c>
      <c r="M8682" s="21" t="s">
        <v>32</v>
      </c>
      <c r="N8682" s="21" t="s">
        <v>2803</v>
      </c>
      <c r="O8682" s="21" t="s">
        <v>205</v>
      </c>
      <c r="P8682" s="21" t="s">
        <v>2718</v>
      </c>
      <c r="Q8682" s="20">
        <v>77581</v>
      </c>
      <c r="R8682" s="22">
        <v>41441</v>
      </c>
      <c r="S8682" s="22">
        <v>41442</v>
      </c>
      <c r="T8682" s="20">
        <v>1</v>
      </c>
      <c r="U8682" s="21" t="s">
        <v>5512</v>
      </c>
      <c r="V8682" s="20">
        <v>4</v>
      </c>
      <c r="W8682" s="20">
        <v>4.84</v>
      </c>
      <c r="X8682" s="20">
        <v>0</v>
      </c>
      <c r="Y8682" s="20">
        <v>0.52</v>
      </c>
      <c r="Z8682" s="20">
        <v>0.71</v>
      </c>
      <c r="AA8682" s="20">
        <v>22.13</v>
      </c>
      <c r="AB8682" s="20">
        <v>15.269699999999998</v>
      </c>
    </row>
    <row r="8683" spans="2:28" ht="21" customHeight="1" x14ac:dyDescent="0.25">
      <c r="B8683" s="16">
        <v>26039</v>
      </c>
      <c r="C8683" s="16">
        <v>86368</v>
      </c>
      <c r="D8683" s="16">
        <v>3143</v>
      </c>
      <c r="E8683" s="17" t="s">
        <v>5309</v>
      </c>
      <c r="F8683" s="17" t="s">
        <v>196</v>
      </c>
      <c r="G8683" s="17" t="s">
        <v>26</v>
      </c>
      <c r="H8683" s="17" t="s">
        <v>130</v>
      </c>
      <c r="I8683" s="17" t="s">
        <v>2125</v>
      </c>
      <c r="J8683" s="17" t="s">
        <v>52</v>
      </c>
      <c r="K8683" s="17" t="s">
        <v>28</v>
      </c>
      <c r="L8683" s="17" t="s">
        <v>31</v>
      </c>
      <c r="M8683" s="17" t="s">
        <v>32</v>
      </c>
      <c r="N8683" s="17" t="s">
        <v>2803</v>
      </c>
      <c r="O8683" s="17" t="s">
        <v>205</v>
      </c>
      <c r="P8683" s="17" t="s">
        <v>2719</v>
      </c>
      <c r="Q8683" s="16">
        <v>78660</v>
      </c>
      <c r="R8683" s="18">
        <v>40261</v>
      </c>
      <c r="S8683" s="18">
        <v>40262</v>
      </c>
      <c r="T8683" s="16">
        <v>1</v>
      </c>
      <c r="U8683" s="17" t="s">
        <v>5512</v>
      </c>
      <c r="V8683" s="16">
        <v>2</v>
      </c>
      <c r="W8683" s="16">
        <v>15.42</v>
      </c>
      <c r="X8683" s="16">
        <v>0.02</v>
      </c>
      <c r="Y8683" s="16">
        <v>0.59</v>
      </c>
      <c r="Z8683" s="16">
        <v>5.41</v>
      </c>
      <c r="AA8683" s="16">
        <v>33.840000000000003</v>
      </c>
      <c r="AB8683" s="16">
        <v>-16.37</v>
      </c>
    </row>
    <row r="8684" spans="2:28" ht="21" customHeight="1" x14ac:dyDescent="0.25">
      <c r="B8684" s="20">
        <v>18010</v>
      </c>
      <c r="C8684" s="20">
        <v>85852</v>
      </c>
      <c r="D8684" s="20">
        <v>3145</v>
      </c>
      <c r="E8684" s="21" t="s">
        <v>5310</v>
      </c>
      <c r="F8684" s="21" t="s">
        <v>25</v>
      </c>
      <c r="G8684" s="21" t="s">
        <v>48</v>
      </c>
      <c r="H8684" s="21" t="s">
        <v>147</v>
      </c>
      <c r="I8684" s="21" t="s">
        <v>701</v>
      </c>
      <c r="J8684" s="21" t="s">
        <v>69</v>
      </c>
      <c r="K8684" s="21" t="s">
        <v>46</v>
      </c>
      <c r="L8684" s="21" t="s">
        <v>31</v>
      </c>
      <c r="M8684" s="21" t="s">
        <v>32</v>
      </c>
      <c r="N8684" s="21" t="s">
        <v>2803</v>
      </c>
      <c r="O8684" s="21" t="s">
        <v>205</v>
      </c>
      <c r="P8684" s="21" t="s">
        <v>2719</v>
      </c>
      <c r="Q8684" s="20">
        <v>78660</v>
      </c>
      <c r="R8684" s="22">
        <v>40985</v>
      </c>
      <c r="S8684" s="22">
        <v>40986</v>
      </c>
      <c r="T8684" s="20">
        <v>1</v>
      </c>
      <c r="U8684" s="21" t="s">
        <v>5512</v>
      </c>
      <c r="V8684" s="20">
        <v>9</v>
      </c>
      <c r="W8684" s="20">
        <v>115.79</v>
      </c>
      <c r="X8684" s="20">
        <v>0.02</v>
      </c>
      <c r="Y8684" s="20">
        <v>0.49</v>
      </c>
      <c r="Z8684" s="20">
        <v>1.99</v>
      </c>
      <c r="AA8684" s="20">
        <v>1072.33</v>
      </c>
      <c r="AB8684" s="20">
        <v>739.90769999999986</v>
      </c>
    </row>
    <row r="8685" spans="2:28" ht="21" customHeight="1" x14ac:dyDescent="0.25">
      <c r="B8685" s="16">
        <v>18729</v>
      </c>
      <c r="C8685" s="16">
        <v>85853</v>
      </c>
      <c r="D8685" s="16">
        <v>3145</v>
      </c>
      <c r="E8685" s="17" t="s">
        <v>5310</v>
      </c>
      <c r="F8685" s="17" t="s">
        <v>25</v>
      </c>
      <c r="G8685" s="17" t="s">
        <v>48</v>
      </c>
      <c r="H8685" s="17" t="s">
        <v>49</v>
      </c>
      <c r="I8685" s="17" t="s">
        <v>416</v>
      </c>
      <c r="J8685" s="17" t="s">
        <v>52</v>
      </c>
      <c r="K8685" s="17" t="s">
        <v>28</v>
      </c>
      <c r="L8685" s="17" t="s">
        <v>39</v>
      </c>
      <c r="M8685" s="17" t="s">
        <v>32</v>
      </c>
      <c r="N8685" s="17" t="s">
        <v>2803</v>
      </c>
      <c r="O8685" s="17" t="s">
        <v>205</v>
      </c>
      <c r="P8685" s="17" t="s">
        <v>2719</v>
      </c>
      <c r="Q8685" s="16">
        <v>78660</v>
      </c>
      <c r="R8685" s="18">
        <v>41010</v>
      </c>
      <c r="S8685" s="18">
        <v>41012</v>
      </c>
      <c r="T8685" s="16">
        <v>2</v>
      </c>
      <c r="U8685" s="17" t="s">
        <v>5512</v>
      </c>
      <c r="V8685" s="16">
        <v>11</v>
      </c>
      <c r="W8685" s="16">
        <v>115.99</v>
      </c>
      <c r="X8685" s="16">
        <v>0.05</v>
      </c>
      <c r="Y8685" s="16">
        <v>0.56999999999999995</v>
      </c>
      <c r="Z8685" s="16">
        <v>5.99</v>
      </c>
      <c r="AA8685" s="16">
        <v>1106.0899999999999</v>
      </c>
      <c r="AB8685" s="16">
        <v>763.20209999999986</v>
      </c>
    </row>
    <row r="8686" spans="2:28" ht="21" customHeight="1" x14ac:dyDescent="0.25">
      <c r="B8686" s="20">
        <v>18434</v>
      </c>
      <c r="C8686" s="20">
        <v>85855</v>
      </c>
      <c r="D8686" s="20">
        <v>3145</v>
      </c>
      <c r="E8686" s="21" t="s">
        <v>5310</v>
      </c>
      <c r="F8686" s="21" t="s">
        <v>25</v>
      </c>
      <c r="G8686" s="21" t="s">
        <v>48</v>
      </c>
      <c r="H8686" s="21" t="s">
        <v>53</v>
      </c>
      <c r="I8686" s="21" t="s">
        <v>1325</v>
      </c>
      <c r="J8686" s="21" t="s">
        <v>56</v>
      </c>
      <c r="K8686" s="21" t="s">
        <v>54</v>
      </c>
      <c r="L8686" s="21" t="s">
        <v>57</v>
      </c>
      <c r="M8686" s="21" t="s">
        <v>32</v>
      </c>
      <c r="N8686" s="21" t="s">
        <v>2803</v>
      </c>
      <c r="O8686" s="21" t="s">
        <v>205</v>
      </c>
      <c r="P8686" s="21" t="s">
        <v>2719</v>
      </c>
      <c r="Q8686" s="20">
        <v>78660</v>
      </c>
      <c r="R8686" s="22">
        <v>41344</v>
      </c>
      <c r="S8686" s="22">
        <v>41346</v>
      </c>
      <c r="T8686" s="20">
        <v>2</v>
      </c>
      <c r="U8686" s="21" t="s">
        <v>5512</v>
      </c>
      <c r="V8686" s="20">
        <v>2</v>
      </c>
      <c r="W8686" s="20">
        <v>2550.14</v>
      </c>
      <c r="X8686" s="20">
        <v>0.08</v>
      </c>
      <c r="Y8686" s="20">
        <v>0.56999999999999995</v>
      </c>
      <c r="Z8686" s="20">
        <v>29.7</v>
      </c>
      <c r="AA8686" s="20">
        <v>4739.18</v>
      </c>
      <c r="AB8686" s="20">
        <v>-3476.8593000000001</v>
      </c>
    </row>
    <row r="8687" spans="2:28" ht="21" customHeight="1" x14ac:dyDescent="0.25">
      <c r="B8687" s="16">
        <v>18435</v>
      </c>
      <c r="C8687" s="16">
        <v>85855</v>
      </c>
      <c r="D8687" s="16">
        <v>3145</v>
      </c>
      <c r="E8687" s="17" t="s">
        <v>5310</v>
      </c>
      <c r="F8687" s="17" t="s">
        <v>25</v>
      </c>
      <c r="G8687" s="17" t="s">
        <v>26</v>
      </c>
      <c r="H8687" s="17" t="s">
        <v>43</v>
      </c>
      <c r="I8687" s="17" t="s">
        <v>634</v>
      </c>
      <c r="J8687" s="17" t="s">
        <v>56</v>
      </c>
      <c r="K8687" s="17" t="s">
        <v>28</v>
      </c>
      <c r="L8687" s="17" t="s">
        <v>39</v>
      </c>
      <c r="M8687" s="17" t="s">
        <v>32</v>
      </c>
      <c r="N8687" s="17" t="s">
        <v>2803</v>
      </c>
      <c r="O8687" s="17" t="s">
        <v>205</v>
      </c>
      <c r="P8687" s="17" t="s">
        <v>2719</v>
      </c>
      <c r="Q8687" s="16">
        <v>78660</v>
      </c>
      <c r="R8687" s="18">
        <v>41344</v>
      </c>
      <c r="S8687" s="18">
        <v>41351</v>
      </c>
      <c r="T8687" s="16">
        <v>7</v>
      </c>
      <c r="U8687" s="17" t="s">
        <v>5512</v>
      </c>
      <c r="V8687" s="16">
        <v>2</v>
      </c>
      <c r="W8687" s="16">
        <v>55.98</v>
      </c>
      <c r="X8687" s="16">
        <v>0.05</v>
      </c>
      <c r="Y8687" s="16">
        <v>0.36</v>
      </c>
      <c r="Z8687" s="16">
        <v>4.8600000000000003</v>
      </c>
      <c r="AA8687" s="16">
        <v>112.88</v>
      </c>
      <c r="AB8687" s="16">
        <v>77.887199999999993</v>
      </c>
    </row>
    <row r="8688" spans="2:28" ht="21" customHeight="1" x14ac:dyDescent="0.25">
      <c r="B8688" s="20">
        <v>19193</v>
      </c>
      <c r="C8688" s="20">
        <v>85850</v>
      </c>
      <c r="D8688" s="20">
        <v>3146</v>
      </c>
      <c r="E8688" s="21" t="s">
        <v>5311</v>
      </c>
      <c r="F8688" s="21" t="s">
        <v>25</v>
      </c>
      <c r="G8688" s="21" t="s">
        <v>26</v>
      </c>
      <c r="H8688" s="21" t="s">
        <v>114</v>
      </c>
      <c r="I8688" s="21" t="s">
        <v>995</v>
      </c>
      <c r="J8688" s="21" t="s">
        <v>69</v>
      </c>
      <c r="K8688" s="21" t="s">
        <v>28</v>
      </c>
      <c r="L8688" s="21" t="s">
        <v>31</v>
      </c>
      <c r="M8688" s="21" t="s">
        <v>32</v>
      </c>
      <c r="N8688" s="21" t="s">
        <v>2803</v>
      </c>
      <c r="O8688" s="21" t="s">
        <v>205</v>
      </c>
      <c r="P8688" s="21" t="s">
        <v>2720</v>
      </c>
      <c r="Q8688" s="20">
        <v>78577</v>
      </c>
      <c r="R8688" s="22">
        <v>40182</v>
      </c>
      <c r="S8688" s="22">
        <v>40183</v>
      </c>
      <c r="T8688" s="20">
        <v>1</v>
      </c>
      <c r="U8688" s="21" t="s">
        <v>5512</v>
      </c>
      <c r="V8688" s="20">
        <v>4</v>
      </c>
      <c r="W8688" s="20">
        <v>3.36</v>
      </c>
      <c r="X8688" s="20">
        <v>0.03</v>
      </c>
      <c r="Y8688" s="20">
        <v>0.4</v>
      </c>
      <c r="Z8688" s="20">
        <v>6.27</v>
      </c>
      <c r="AA8688" s="20">
        <v>14.9</v>
      </c>
      <c r="AB8688" s="20">
        <v>-94.258600000000001</v>
      </c>
    </row>
    <row r="8689" spans="2:28" ht="21" customHeight="1" x14ac:dyDescent="0.25">
      <c r="B8689" s="16">
        <v>19194</v>
      </c>
      <c r="C8689" s="16">
        <v>85850</v>
      </c>
      <c r="D8689" s="16">
        <v>3146</v>
      </c>
      <c r="E8689" s="17" t="s">
        <v>5311</v>
      </c>
      <c r="F8689" s="17" t="s">
        <v>25</v>
      </c>
      <c r="G8689" s="17" t="s">
        <v>26</v>
      </c>
      <c r="H8689" s="17" t="s">
        <v>43</v>
      </c>
      <c r="I8689" s="17" t="s">
        <v>353</v>
      </c>
      <c r="J8689" s="17" t="s">
        <v>69</v>
      </c>
      <c r="K8689" s="17" t="s">
        <v>36</v>
      </c>
      <c r="L8689" s="17" t="s">
        <v>39</v>
      </c>
      <c r="M8689" s="17" t="s">
        <v>32</v>
      </c>
      <c r="N8689" s="17" t="s">
        <v>2803</v>
      </c>
      <c r="O8689" s="17" t="s">
        <v>205</v>
      </c>
      <c r="P8689" s="17" t="s">
        <v>2720</v>
      </c>
      <c r="Q8689" s="16">
        <v>78577</v>
      </c>
      <c r="R8689" s="18">
        <v>40182</v>
      </c>
      <c r="S8689" s="18">
        <v>40184</v>
      </c>
      <c r="T8689" s="16">
        <v>2</v>
      </c>
      <c r="U8689" s="17" t="s">
        <v>5512</v>
      </c>
      <c r="V8689" s="16">
        <v>11</v>
      </c>
      <c r="W8689" s="16">
        <v>3.71</v>
      </c>
      <c r="X8689" s="16">
        <v>7.0000000000000007E-2</v>
      </c>
      <c r="Y8689" s="16">
        <v>0.35</v>
      </c>
      <c r="Z8689" s="16">
        <v>1.93</v>
      </c>
      <c r="AA8689" s="16">
        <v>39.64</v>
      </c>
      <c r="AB8689" s="16">
        <v>6.3308</v>
      </c>
    </row>
    <row r="8690" spans="2:28" ht="21" customHeight="1" x14ac:dyDescent="0.25">
      <c r="B8690" s="20">
        <v>23990</v>
      </c>
      <c r="C8690" s="20">
        <v>85851</v>
      </c>
      <c r="D8690" s="20">
        <v>3146</v>
      </c>
      <c r="E8690" s="21" t="s">
        <v>5311</v>
      </c>
      <c r="F8690" s="21" t="s">
        <v>25</v>
      </c>
      <c r="G8690" s="21" t="s">
        <v>26</v>
      </c>
      <c r="H8690" s="21" t="s">
        <v>43</v>
      </c>
      <c r="I8690" s="21" t="s">
        <v>415</v>
      </c>
      <c r="J8690" s="21" t="s">
        <v>52</v>
      </c>
      <c r="K8690" s="21" t="s">
        <v>28</v>
      </c>
      <c r="L8690" s="21" t="s">
        <v>31</v>
      </c>
      <c r="M8690" s="21" t="s">
        <v>32</v>
      </c>
      <c r="N8690" s="21" t="s">
        <v>2803</v>
      </c>
      <c r="O8690" s="21" t="s">
        <v>205</v>
      </c>
      <c r="P8690" s="21" t="s">
        <v>2720</v>
      </c>
      <c r="Q8690" s="20">
        <v>78577</v>
      </c>
      <c r="R8690" s="22">
        <v>40898</v>
      </c>
      <c r="S8690" s="22">
        <v>40899</v>
      </c>
      <c r="T8690" s="20">
        <v>1</v>
      </c>
      <c r="U8690" s="21" t="s">
        <v>5512</v>
      </c>
      <c r="V8690" s="20">
        <v>7</v>
      </c>
      <c r="W8690" s="20">
        <v>6.48</v>
      </c>
      <c r="X8690" s="20">
        <v>0.08</v>
      </c>
      <c r="Y8690" s="20">
        <v>0.37</v>
      </c>
      <c r="Z8690" s="20">
        <v>5.74</v>
      </c>
      <c r="AA8690" s="20">
        <v>47.75</v>
      </c>
      <c r="AB8690" s="20">
        <v>-16.350000000000001</v>
      </c>
    </row>
    <row r="8691" spans="2:28" ht="21" customHeight="1" x14ac:dyDescent="0.25">
      <c r="B8691" s="16">
        <v>23909</v>
      </c>
      <c r="C8691" s="16">
        <v>85854</v>
      </c>
      <c r="D8691" s="16">
        <v>3146</v>
      </c>
      <c r="E8691" s="17" t="s">
        <v>5311</v>
      </c>
      <c r="F8691" s="17" t="s">
        <v>25</v>
      </c>
      <c r="G8691" s="17" t="s">
        <v>59</v>
      </c>
      <c r="H8691" s="17" t="s">
        <v>88</v>
      </c>
      <c r="I8691" s="17" t="s">
        <v>745</v>
      </c>
      <c r="J8691" s="17" t="s">
        <v>38</v>
      </c>
      <c r="K8691" s="17" t="s">
        <v>28</v>
      </c>
      <c r="L8691" s="17" t="s">
        <v>31</v>
      </c>
      <c r="M8691" s="17" t="s">
        <v>32</v>
      </c>
      <c r="N8691" s="17" t="s">
        <v>2803</v>
      </c>
      <c r="O8691" s="17" t="s">
        <v>205</v>
      </c>
      <c r="P8691" s="17" t="s">
        <v>2720</v>
      </c>
      <c r="Q8691" s="16">
        <v>78577</v>
      </c>
      <c r="R8691" s="18">
        <v>41051</v>
      </c>
      <c r="S8691" s="18">
        <v>41052</v>
      </c>
      <c r="T8691" s="16">
        <v>1</v>
      </c>
      <c r="U8691" s="17" t="s">
        <v>5512</v>
      </c>
      <c r="V8691" s="16">
        <v>9</v>
      </c>
      <c r="W8691" s="16">
        <v>40.89</v>
      </c>
      <c r="X8691" s="16">
        <v>0.08</v>
      </c>
      <c r="Y8691" s="16">
        <v>0.56999999999999995</v>
      </c>
      <c r="Z8691" s="16">
        <v>18.98</v>
      </c>
      <c r="AA8691" s="16">
        <v>346.33</v>
      </c>
      <c r="AB8691" s="16">
        <v>-1.9499999999999886</v>
      </c>
    </row>
    <row r="8692" spans="2:28" ht="21" customHeight="1" x14ac:dyDescent="0.25">
      <c r="B8692" s="20">
        <v>20358</v>
      </c>
      <c r="C8692" s="20">
        <v>85856</v>
      </c>
      <c r="D8692" s="20">
        <v>3146</v>
      </c>
      <c r="E8692" s="21" t="s">
        <v>5311</v>
      </c>
      <c r="F8692" s="21" t="s">
        <v>25</v>
      </c>
      <c r="G8692" s="21" t="s">
        <v>26</v>
      </c>
      <c r="H8692" s="21" t="s">
        <v>65</v>
      </c>
      <c r="I8692" s="21" t="s">
        <v>122</v>
      </c>
      <c r="J8692" s="21" t="s">
        <v>52</v>
      </c>
      <c r="K8692" s="21" t="s">
        <v>28</v>
      </c>
      <c r="L8692" s="21" t="s">
        <v>31</v>
      </c>
      <c r="M8692" s="21" t="s">
        <v>32</v>
      </c>
      <c r="N8692" s="21" t="s">
        <v>2803</v>
      </c>
      <c r="O8692" s="21" t="s">
        <v>205</v>
      </c>
      <c r="P8692" s="21" t="s">
        <v>2720</v>
      </c>
      <c r="Q8692" s="20">
        <v>78577</v>
      </c>
      <c r="R8692" s="22">
        <v>41560</v>
      </c>
      <c r="S8692" s="22">
        <v>41562</v>
      </c>
      <c r="T8692" s="20">
        <v>2</v>
      </c>
      <c r="U8692" s="21" t="s">
        <v>5512</v>
      </c>
      <c r="V8692" s="20">
        <v>16</v>
      </c>
      <c r="W8692" s="20">
        <v>42.98</v>
      </c>
      <c r="X8692" s="20">
        <v>0.02</v>
      </c>
      <c r="Y8692" s="20">
        <v>0.56000000000000005</v>
      </c>
      <c r="Z8692" s="20">
        <v>4.62</v>
      </c>
      <c r="AA8692" s="20">
        <v>723.48</v>
      </c>
      <c r="AB8692" s="20">
        <v>426.44</v>
      </c>
    </row>
    <row r="8693" spans="2:28" ht="21" customHeight="1" x14ac:dyDescent="0.25">
      <c r="B8693" s="16">
        <v>24200</v>
      </c>
      <c r="C8693" s="16">
        <v>89716</v>
      </c>
      <c r="D8693" s="16">
        <v>3148</v>
      </c>
      <c r="E8693" s="17" t="s">
        <v>5312</v>
      </c>
      <c r="F8693" s="17" t="s">
        <v>25</v>
      </c>
      <c r="G8693" s="17" t="s">
        <v>59</v>
      </c>
      <c r="H8693" s="17" t="s">
        <v>88</v>
      </c>
      <c r="I8693" s="17" t="s">
        <v>303</v>
      </c>
      <c r="J8693" s="17" t="s">
        <v>52</v>
      </c>
      <c r="K8693" s="17" t="s">
        <v>131</v>
      </c>
      <c r="L8693" s="17" t="s">
        <v>31</v>
      </c>
      <c r="M8693" s="17" t="s">
        <v>40</v>
      </c>
      <c r="N8693" s="17" t="s">
        <v>2806</v>
      </c>
      <c r="O8693" s="17" t="s">
        <v>1556</v>
      </c>
      <c r="P8693" s="17" t="s">
        <v>2704</v>
      </c>
      <c r="Q8693" s="16">
        <v>83854</v>
      </c>
      <c r="R8693" s="18">
        <v>40192</v>
      </c>
      <c r="S8693" s="18">
        <v>40192</v>
      </c>
      <c r="T8693" s="16">
        <v>0</v>
      </c>
      <c r="U8693" s="17" t="s">
        <v>5512</v>
      </c>
      <c r="V8693" s="16">
        <v>7</v>
      </c>
      <c r="W8693" s="16">
        <v>19.989999999999998</v>
      </c>
      <c r="X8693" s="16">
        <v>0.06</v>
      </c>
      <c r="Y8693" s="16">
        <v>0.6</v>
      </c>
      <c r="Z8693" s="16">
        <v>11.17</v>
      </c>
      <c r="AA8693" s="16">
        <v>139.49</v>
      </c>
      <c r="AB8693" s="16">
        <v>-66.823599999999999</v>
      </c>
    </row>
    <row r="8694" spans="2:28" ht="21" customHeight="1" x14ac:dyDescent="0.25">
      <c r="B8694" s="20">
        <v>19149</v>
      </c>
      <c r="C8694" s="20">
        <v>89717</v>
      </c>
      <c r="D8694" s="20">
        <v>3148</v>
      </c>
      <c r="E8694" s="21" t="s">
        <v>5312</v>
      </c>
      <c r="F8694" s="21" t="s">
        <v>25</v>
      </c>
      <c r="G8694" s="21" t="s">
        <v>26</v>
      </c>
      <c r="H8694" s="21" t="s">
        <v>114</v>
      </c>
      <c r="I8694" s="21" t="s">
        <v>834</v>
      </c>
      <c r="J8694" s="21" t="s">
        <v>30</v>
      </c>
      <c r="K8694" s="21" t="s">
        <v>28</v>
      </c>
      <c r="L8694" s="21" t="s">
        <v>31</v>
      </c>
      <c r="M8694" s="21" t="s">
        <v>40</v>
      </c>
      <c r="N8694" s="21" t="s">
        <v>2806</v>
      </c>
      <c r="O8694" s="21" t="s">
        <v>1556</v>
      </c>
      <c r="P8694" s="21" t="s">
        <v>2704</v>
      </c>
      <c r="Q8694" s="20">
        <v>83854</v>
      </c>
      <c r="R8694" s="22">
        <v>40622</v>
      </c>
      <c r="S8694" s="22">
        <v>40623</v>
      </c>
      <c r="T8694" s="20">
        <v>1</v>
      </c>
      <c r="U8694" s="21" t="s">
        <v>5512</v>
      </c>
      <c r="V8694" s="20">
        <v>9</v>
      </c>
      <c r="W8694" s="20">
        <v>31.74</v>
      </c>
      <c r="X8694" s="20">
        <v>0.02</v>
      </c>
      <c r="Y8694" s="20">
        <v>0.37</v>
      </c>
      <c r="Z8694" s="20">
        <v>12.62</v>
      </c>
      <c r="AA8694" s="20">
        <v>291.58999999999997</v>
      </c>
      <c r="AB8694" s="20">
        <v>185.08750000000001</v>
      </c>
    </row>
    <row r="8695" spans="2:28" ht="21" customHeight="1" x14ac:dyDescent="0.25">
      <c r="B8695" s="16">
        <v>20574</v>
      </c>
      <c r="C8695" s="16">
        <v>89719</v>
      </c>
      <c r="D8695" s="16">
        <v>3148</v>
      </c>
      <c r="E8695" s="17" t="s">
        <v>5312</v>
      </c>
      <c r="F8695" s="17" t="s">
        <v>25</v>
      </c>
      <c r="G8695" s="17" t="s">
        <v>48</v>
      </c>
      <c r="H8695" s="17" t="s">
        <v>147</v>
      </c>
      <c r="I8695" s="17" t="s">
        <v>1429</v>
      </c>
      <c r="J8695" s="17" t="s">
        <v>38</v>
      </c>
      <c r="K8695" s="17" t="s">
        <v>28</v>
      </c>
      <c r="L8695" s="17" t="s">
        <v>31</v>
      </c>
      <c r="M8695" s="17" t="s">
        <v>40</v>
      </c>
      <c r="N8695" s="17" t="s">
        <v>2806</v>
      </c>
      <c r="O8695" s="17" t="s">
        <v>1556</v>
      </c>
      <c r="P8695" s="17" t="s">
        <v>2704</v>
      </c>
      <c r="Q8695" s="16">
        <v>83854</v>
      </c>
      <c r="R8695" s="18">
        <v>41174</v>
      </c>
      <c r="S8695" s="18">
        <v>41175</v>
      </c>
      <c r="T8695" s="16">
        <v>1</v>
      </c>
      <c r="U8695" s="17" t="s">
        <v>5512</v>
      </c>
      <c r="V8695" s="16">
        <v>11</v>
      </c>
      <c r="W8695" s="16">
        <v>300.97000000000003</v>
      </c>
      <c r="X8695" s="16">
        <v>0.06</v>
      </c>
      <c r="Y8695" s="16">
        <v>0.48</v>
      </c>
      <c r="Z8695" s="16">
        <v>7.18</v>
      </c>
      <c r="AA8695" s="16">
        <v>3143.15</v>
      </c>
      <c r="AB8695" s="16">
        <v>1579.34</v>
      </c>
    </row>
    <row r="8696" spans="2:28" ht="21" customHeight="1" x14ac:dyDescent="0.25">
      <c r="B8696" s="20">
        <v>20575</v>
      </c>
      <c r="C8696" s="20">
        <v>89719</v>
      </c>
      <c r="D8696" s="20">
        <v>3148</v>
      </c>
      <c r="E8696" s="21" t="s">
        <v>5312</v>
      </c>
      <c r="F8696" s="21" t="s">
        <v>25</v>
      </c>
      <c r="G8696" s="21" t="s">
        <v>59</v>
      </c>
      <c r="H8696" s="21" t="s">
        <v>81</v>
      </c>
      <c r="I8696" s="21" t="s">
        <v>446</v>
      </c>
      <c r="J8696" s="21" t="s">
        <v>38</v>
      </c>
      <c r="K8696" s="21" t="s">
        <v>77</v>
      </c>
      <c r="L8696" s="21" t="s">
        <v>57</v>
      </c>
      <c r="M8696" s="21" t="s">
        <v>40</v>
      </c>
      <c r="N8696" s="21" t="s">
        <v>2806</v>
      </c>
      <c r="O8696" s="21" t="s">
        <v>1556</v>
      </c>
      <c r="P8696" s="21" t="s">
        <v>2704</v>
      </c>
      <c r="Q8696" s="20">
        <v>83854</v>
      </c>
      <c r="R8696" s="22">
        <v>41174</v>
      </c>
      <c r="S8696" s="22">
        <v>41176</v>
      </c>
      <c r="T8696" s="20">
        <v>2</v>
      </c>
      <c r="U8696" s="21" t="s">
        <v>5512</v>
      </c>
      <c r="V8696" s="20">
        <v>9</v>
      </c>
      <c r="W8696" s="20">
        <v>70.89</v>
      </c>
      <c r="X8696" s="20">
        <v>0.09</v>
      </c>
      <c r="Y8696" s="20">
        <v>0.72</v>
      </c>
      <c r="Z8696" s="20">
        <v>89.3</v>
      </c>
      <c r="AA8696" s="20">
        <v>498.31</v>
      </c>
      <c r="AB8696" s="20">
        <v>-1280.5999999999999</v>
      </c>
    </row>
    <row r="8697" spans="2:28" ht="21" customHeight="1" x14ac:dyDescent="0.25">
      <c r="B8697" s="16">
        <v>24201</v>
      </c>
      <c r="C8697" s="16">
        <v>89721</v>
      </c>
      <c r="D8697" s="16">
        <v>3148</v>
      </c>
      <c r="E8697" s="17" t="s">
        <v>5312</v>
      </c>
      <c r="F8697" s="17" t="s">
        <v>25</v>
      </c>
      <c r="G8697" s="17" t="s">
        <v>48</v>
      </c>
      <c r="H8697" s="17" t="s">
        <v>53</v>
      </c>
      <c r="I8697" s="17" t="s">
        <v>961</v>
      </c>
      <c r="J8697" s="17" t="s">
        <v>52</v>
      </c>
      <c r="K8697" s="17" t="s">
        <v>54</v>
      </c>
      <c r="L8697" s="17" t="s">
        <v>57</v>
      </c>
      <c r="M8697" s="17" t="s">
        <v>40</v>
      </c>
      <c r="N8697" s="17" t="s">
        <v>2806</v>
      </c>
      <c r="O8697" s="17" t="s">
        <v>1556</v>
      </c>
      <c r="P8697" s="17" t="s">
        <v>2704</v>
      </c>
      <c r="Q8697" s="16">
        <v>83854</v>
      </c>
      <c r="R8697" s="18">
        <v>41288</v>
      </c>
      <c r="S8697" s="18">
        <v>41289</v>
      </c>
      <c r="T8697" s="16">
        <v>1</v>
      </c>
      <c r="U8697" s="17" t="s">
        <v>5512</v>
      </c>
      <c r="V8697" s="16">
        <v>10</v>
      </c>
      <c r="W8697" s="16">
        <v>264.98</v>
      </c>
      <c r="X8697" s="16">
        <v>0</v>
      </c>
      <c r="Y8697" s="16">
        <v>0.57999999999999996</v>
      </c>
      <c r="Z8697" s="16">
        <v>17.86</v>
      </c>
      <c r="AA8697" s="16">
        <v>2755.79</v>
      </c>
      <c r="AB8697" s="16">
        <v>1901.4950999999999</v>
      </c>
    </row>
    <row r="8698" spans="2:28" ht="21" customHeight="1" x14ac:dyDescent="0.25">
      <c r="B8698" s="20">
        <v>20722</v>
      </c>
      <c r="C8698" s="20">
        <v>89722</v>
      </c>
      <c r="D8698" s="20">
        <v>3148</v>
      </c>
      <c r="E8698" s="21" t="s">
        <v>5312</v>
      </c>
      <c r="F8698" s="21" t="s">
        <v>25</v>
      </c>
      <c r="G8698" s="21" t="s">
        <v>59</v>
      </c>
      <c r="H8698" s="21" t="s">
        <v>60</v>
      </c>
      <c r="I8698" s="21" t="s">
        <v>256</v>
      </c>
      <c r="J8698" s="21" t="s">
        <v>69</v>
      </c>
      <c r="K8698" s="21" t="s">
        <v>54</v>
      </c>
      <c r="L8698" s="21" t="s">
        <v>57</v>
      </c>
      <c r="M8698" s="21" t="s">
        <v>40</v>
      </c>
      <c r="N8698" s="21" t="s">
        <v>2806</v>
      </c>
      <c r="O8698" s="21" t="s">
        <v>1556</v>
      </c>
      <c r="P8698" s="21" t="s">
        <v>2704</v>
      </c>
      <c r="Q8698" s="20">
        <v>83854</v>
      </c>
      <c r="R8698" s="22">
        <v>41427</v>
      </c>
      <c r="S8698" s="22">
        <v>41428</v>
      </c>
      <c r="T8698" s="20">
        <v>1</v>
      </c>
      <c r="U8698" s="21" t="s">
        <v>5512</v>
      </c>
      <c r="V8698" s="20">
        <v>11</v>
      </c>
      <c r="W8698" s="20">
        <v>89.99</v>
      </c>
      <c r="X8698" s="20">
        <v>0.01</v>
      </c>
      <c r="Y8698" s="20">
        <v>0.66</v>
      </c>
      <c r="Z8698" s="20">
        <v>42</v>
      </c>
      <c r="AA8698" s="20">
        <v>1065.0899999999999</v>
      </c>
      <c r="AB8698" s="20">
        <v>-246.28800000000001</v>
      </c>
    </row>
    <row r="8699" spans="2:28" ht="21" customHeight="1" x14ac:dyDescent="0.25">
      <c r="B8699" s="16">
        <v>20723</v>
      </c>
      <c r="C8699" s="16">
        <v>89722</v>
      </c>
      <c r="D8699" s="16">
        <v>3148</v>
      </c>
      <c r="E8699" s="17" t="s">
        <v>5312</v>
      </c>
      <c r="F8699" s="17" t="s">
        <v>25</v>
      </c>
      <c r="G8699" s="17" t="s">
        <v>48</v>
      </c>
      <c r="H8699" s="17" t="s">
        <v>49</v>
      </c>
      <c r="I8699" s="17" t="s">
        <v>2218</v>
      </c>
      <c r="J8699" s="17" t="s">
        <v>69</v>
      </c>
      <c r="K8699" s="17" t="s">
        <v>28</v>
      </c>
      <c r="L8699" s="17" t="s">
        <v>31</v>
      </c>
      <c r="M8699" s="17" t="s">
        <v>40</v>
      </c>
      <c r="N8699" s="17" t="s">
        <v>2806</v>
      </c>
      <c r="O8699" s="17" t="s">
        <v>1556</v>
      </c>
      <c r="P8699" s="17" t="s">
        <v>2704</v>
      </c>
      <c r="Q8699" s="16">
        <v>83854</v>
      </c>
      <c r="R8699" s="18">
        <v>41427</v>
      </c>
      <c r="S8699" s="18">
        <v>41429</v>
      </c>
      <c r="T8699" s="16">
        <v>2</v>
      </c>
      <c r="U8699" s="17" t="s">
        <v>5512</v>
      </c>
      <c r="V8699" s="16">
        <v>13</v>
      </c>
      <c r="W8699" s="16">
        <v>65.989999999999995</v>
      </c>
      <c r="X8699" s="16">
        <v>0.05</v>
      </c>
      <c r="Y8699" s="16">
        <v>0.56999999999999995</v>
      </c>
      <c r="Z8699" s="16">
        <v>3.99</v>
      </c>
      <c r="AA8699" s="16">
        <v>699.66</v>
      </c>
      <c r="AB8699" s="16">
        <v>440.95320000000004</v>
      </c>
    </row>
    <row r="8700" spans="2:28" ht="21" customHeight="1" x14ac:dyDescent="0.25">
      <c r="B8700" s="20">
        <v>24202</v>
      </c>
      <c r="C8700" s="20">
        <v>89716</v>
      </c>
      <c r="D8700" s="20">
        <v>3149</v>
      </c>
      <c r="E8700" s="21" t="s">
        <v>5313</v>
      </c>
      <c r="F8700" s="21" t="s">
        <v>25</v>
      </c>
      <c r="G8700" s="21" t="s">
        <v>59</v>
      </c>
      <c r="H8700" s="21" t="s">
        <v>60</v>
      </c>
      <c r="I8700" s="21" t="s">
        <v>821</v>
      </c>
      <c r="J8700" s="21" t="s">
        <v>52</v>
      </c>
      <c r="K8700" s="21" t="s">
        <v>54</v>
      </c>
      <c r="L8700" s="21" t="s">
        <v>57</v>
      </c>
      <c r="M8700" s="21" t="s">
        <v>40</v>
      </c>
      <c r="N8700" s="21" t="s">
        <v>2806</v>
      </c>
      <c r="O8700" s="21" t="s">
        <v>1556</v>
      </c>
      <c r="P8700" s="21" t="s">
        <v>2721</v>
      </c>
      <c r="Q8700" s="20">
        <v>83440</v>
      </c>
      <c r="R8700" s="22">
        <v>40192</v>
      </c>
      <c r="S8700" s="22">
        <v>40194</v>
      </c>
      <c r="T8700" s="20">
        <v>2</v>
      </c>
      <c r="U8700" s="21" t="s">
        <v>5512</v>
      </c>
      <c r="V8700" s="20">
        <v>6</v>
      </c>
      <c r="W8700" s="20">
        <v>320.98</v>
      </c>
      <c r="X8700" s="20">
        <v>0.06</v>
      </c>
      <c r="Y8700" s="20">
        <v>0.56999999999999995</v>
      </c>
      <c r="Z8700" s="20">
        <v>58.95</v>
      </c>
      <c r="AA8700" s="20">
        <v>1952.43</v>
      </c>
      <c r="AB8700" s="20">
        <v>971.62200000000007</v>
      </c>
    </row>
    <row r="8701" spans="2:28" ht="21" customHeight="1" x14ac:dyDescent="0.25">
      <c r="B8701" s="16">
        <v>26249</v>
      </c>
      <c r="C8701" s="16">
        <v>89718</v>
      </c>
      <c r="D8701" s="16">
        <v>3149</v>
      </c>
      <c r="E8701" s="17" t="s">
        <v>5313</v>
      </c>
      <c r="F8701" s="17" t="s">
        <v>25</v>
      </c>
      <c r="G8701" s="17" t="s">
        <v>26</v>
      </c>
      <c r="H8701" s="17" t="s">
        <v>65</v>
      </c>
      <c r="I8701" s="17" t="s">
        <v>481</v>
      </c>
      <c r="J8701" s="17" t="s">
        <v>38</v>
      </c>
      <c r="K8701" s="17" t="s">
        <v>127</v>
      </c>
      <c r="L8701" s="17" t="s">
        <v>31</v>
      </c>
      <c r="M8701" s="17" t="s">
        <v>40</v>
      </c>
      <c r="N8701" s="17" t="s">
        <v>2806</v>
      </c>
      <c r="O8701" s="17" t="s">
        <v>1556</v>
      </c>
      <c r="P8701" s="17" t="s">
        <v>2721</v>
      </c>
      <c r="Q8701" s="16">
        <v>83440</v>
      </c>
      <c r="R8701" s="18">
        <v>40939</v>
      </c>
      <c r="S8701" s="18">
        <v>40941</v>
      </c>
      <c r="T8701" s="16">
        <v>2</v>
      </c>
      <c r="U8701" s="17" t="s">
        <v>5512</v>
      </c>
      <c r="V8701" s="16">
        <v>8</v>
      </c>
      <c r="W8701" s="16">
        <v>46.89</v>
      </c>
      <c r="X8701" s="16">
        <v>7.0000000000000007E-2</v>
      </c>
      <c r="Y8701" s="16">
        <v>0.46</v>
      </c>
      <c r="Z8701" s="16">
        <v>5.0999999999999996</v>
      </c>
      <c r="AA8701" s="16">
        <v>360.79</v>
      </c>
      <c r="AB8701" s="16">
        <v>248.9451</v>
      </c>
    </row>
    <row r="8702" spans="2:28" ht="21" customHeight="1" x14ac:dyDescent="0.25">
      <c r="B8702" s="20">
        <v>25266</v>
      </c>
      <c r="C8702" s="20">
        <v>89720</v>
      </c>
      <c r="D8702" s="20">
        <v>3149</v>
      </c>
      <c r="E8702" s="21" t="s">
        <v>5313</v>
      </c>
      <c r="F8702" s="21" t="s">
        <v>25</v>
      </c>
      <c r="G8702" s="21" t="s">
        <v>26</v>
      </c>
      <c r="H8702" s="21" t="s">
        <v>43</v>
      </c>
      <c r="I8702" s="21" t="s">
        <v>518</v>
      </c>
      <c r="J8702" s="21" t="s">
        <v>56</v>
      </c>
      <c r="K8702" s="21" t="s">
        <v>28</v>
      </c>
      <c r="L8702" s="21" t="s">
        <v>31</v>
      </c>
      <c r="M8702" s="21" t="s">
        <v>40</v>
      </c>
      <c r="N8702" s="21" t="s">
        <v>2806</v>
      </c>
      <c r="O8702" s="21" t="s">
        <v>1556</v>
      </c>
      <c r="P8702" s="21" t="s">
        <v>2721</v>
      </c>
      <c r="Q8702" s="20">
        <v>83440</v>
      </c>
      <c r="R8702" s="22">
        <v>41241</v>
      </c>
      <c r="S8702" s="22">
        <v>41246</v>
      </c>
      <c r="T8702" s="20">
        <v>5</v>
      </c>
      <c r="U8702" s="21" t="s">
        <v>5512</v>
      </c>
      <c r="V8702" s="20">
        <v>1</v>
      </c>
      <c r="W8702" s="20">
        <v>48.91</v>
      </c>
      <c r="X8702" s="20">
        <v>0.02</v>
      </c>
      <c r="Y8702" s="20">
        <v>0.38</v>
      </c>
      <c r="Z8702" s="20">
        <v>5.81</v>
      </c>
      <c r="AA8702" s="20">
        <v>54.22</v>
      </c>
      <c r="AB8702" s="20">
        <v>3.8180000000000049</v>
      </c>
    </row>
    <row r="8703" spans="2:28" ht="21" customHeight="1" x14ac:dyDescent="0.25">
      <c r="B8703" s="16">
        <v>25267</v>
      </c>
      <c r="C8703" s="16">
        <v>89720</v>
      </c>
      <c r="D8703" s="16">
        <v>3149</v>
      </c>
      <c r="E8703" s="17" t="s">
        <v>5313</v>
      </c>
      <c r="F8703" s="17" t="s">
        <v>25</v>
      </c>
      <c r="G8703" s="17" t="s">
        <v>26</v>
      </c>
      <c r="H8703" s="17" t="s">
        <v>130</v>
      </c>
      <c r="I8703" s="17" t="s">
        <v>1400</v>
      </c>
      <c r="J8703" s="17" t="s">
        <v>56</v>
      </c>
      <c r="K8703" s="17" t="s">
        <v>131</v>
      </c>
      <c r="L8703" s="17" t="s">
        <v>31</v>
      </c>
      <c r="M8703" s="17" t="s">
        <v>40</v>
      </c>
      <c r="N8703" s="17" t="s">
        <v>2806</v>
      </c>
      <c r="O8703" s="17" t="s">
        <v>1556</v>
      </c>
      <c r="P8703" s="17" t="s">
        <v>2721</v>
      </c>
      <c r="Q8703" s="16">
        <v>83440</v>
      </c>
      <c r="R8703" s="18">
        <v>41241</v>
      </c>
      <c r="S8703" s="18">
        <v>41245</v>
      </c>
      <c r="T8703" s="16">
        <v>4</v>
      </c>
      <c r="U8703" s="17" t="s">
        <v>5512</v>
      </c>
      <c r="V8703" s="16">
        <v>3</v>
      </c>
      <c r="W8703" s="16">
        <v>101.41</v>
      </c>
      <c r="X8703" s="16">
        <v>7.0000000000000007E-2</v>
      </c>
      <c r="Y8703" s="16">
        <v>0.82</v>
      </c>
      <c r="Z8703" s="16">
        <v>35</v>
      </c>
      <c r="AA8703" s="16">
        <v>323.33</v>
      </c>
      <c r="AB8703" s="16">
        <v>48.866000000000071</v>
      </c>
    </row>
    <row r="8704" spans="2:28" ht="21" customHeight="1" x14ac:dyDescent="0.25">
      <c r="B8704" s="20">
        <v>25635</v>
      </c>
      <c r="C8704" s="20">
        <v>89723</v>
      </c>
      <c r="D8704" s="20">
        <v>3149</v>
      </c>
      <c r="E8704" s="21" t="s">
        <v>5313</v>
      </c>
      <c r="F8704" s="21" t="s">
        <v>25</v>
      </c>
      <c r="G8704" s="21" t="s">
        <v>26</v>
      </c>
      <c r="H8704" s="21" t="s">
        <v>114</v>
      </c>
      <c r="I8704" s="21" t="s">
        <v>432</v>
      </c>
      <c r="J8704" s="21" t="s">
        <v>38</v>
      </c>
      <c r="K8704" s="21" t="s">
        <v>28</v>
      </c>
      <c r="L8704" s="21" t="s">
        <v>39</v>
      </c>
      <c r="M8704" s="21" t="s">
        <v>40</v>
      </c>
      <c r="N8704" s="21" t="s">
        <v>2806</v>
      </c>
      <c r="O8704" s="21" t="s">
        <v>1556</v>
      </c>
      <c r="P8704" s="21" t="s">
        <v>2721</v>
      </c>
      <c r="Q8704" s="20">
        <v>83440</v>
      </c>
      <c r="R8704" s="22">
        <v>41597</v>
      </c>
      <c r="S8704" s="22">
        <v>41599</v>
      </c>
      <c r="T8704" s="20">
        <v>2</v>
      </c>
      <c r="U8704" s="21" t="s">
        <v>5512</v>
      </c>
      <c r="V8704" s="20">
        <v>20</v>
      </c>
      <c r="W8704" s="20">
        <v>4.54</v>
      </c>
      <c r="X8704" s="20">
        <v>0.09</v>
      </c>
      <c r="Y8704" s="20">
        <v>0.36</v>
      </c>
      <c r="Z8704" s="20">
        <v>5.83</v>
      </c>
      <c r="AA8704" s="20">
        <v>99.56</v>
      </c>
      <c r="AB8704" s="20">
        <v>34.033008000000024</v>
      </c>
    </row>
    <row r="8705" spans="2:28" ht="21" customHeight="1" x14ac:dyDescent="0.25">
      <c r="B8705" s="16">
        <v>19625</v>
      </c>
      <c r="C8705" s="16">
        <v>88543</v>
      </c>
      <c r="D8705" s="16">
        <v>3151</v>
      </c>
      <c r="E8705" s="17" t="s">
        <v>5314</v>
      </c>
      <c r="F8705" s="17" t="s">
        <v>25</v>
      </c>
      <c r="G8705" s="17" t="s">
        <v>59</v>
      </c>
      <c r="H8705" s="17" t="s">
        <v>81</v>
      </c>
      <c r="I8705" s="17" t="s">
        <v>623</v>
      </c>
      <c r="J8705" s="17" t="s">
        <v>30</v>
      </c>
      <c r="K8705" s="17" t="s">
        <v>77</v>
      </c>
      <c r="L8705" s="17" t="s">
        <v>57</v>
      </c>
      <c r="M8705" s="17" t="s">
        <v>40</v>
      </c>
      <c r="N8705" s="17" t="s">
        <v>2806</v>
      </c>
      <c r="O8705" s="17" t="s">
        <v>62</v>
      </c>
      <c r="P8705" s="17" t="s">
        <v>2722</v>
      </c>
      <c r="Q8705" s="16">
        <v>92277</v>
      </c>
      <c r="R8705" s="18">
        <v>40332</v>
      </c>
      <c r="S8705" s="18">
        <v>40332</v>
      </c>
      <c r="T8705" s="16">
        <v>0</v>
      </c>
      <c r="U8705" s="17" t="s">
        <v>5512</v>
      </c>
      <c r="V8705" s="16">
        <v>9</v>
      </c>
      <c r="W8705" s="16">
        <v>145.97999999999999</v>
      </c>
      <c r="X8705" s="16">
        <v>0.01</v>
      </c>
      <c r="Y8705" s="16">
        <v>0.69</v>
      </c>
      <c r="Z8705" s="16">
        <v>46.2</v>
      </c>
      <c r="AA8705" s="16">
        <v>1370.79</v>
      </c>
      <c r="AB8705" s="16">
        <v>-134.512</v>
      </c>
    </row>
    <row r="8706" spans="2:28" ht="21" customHeight="1" x14ac:dyDescent="0.25">
      <c r="B8706" s="20">
        <v>19618</v>
      </c>
      <c r="C8706" s="20">
        <v>88544</v>
      </c>
      <c r="D8706" s="20">
        <v>3151</v>
      </c>
      <c r="E8706" s="21" t="s">
        <v>5314</v>
      </c>
      <c r="F8706" s="21" t="s">
        <v>25</v>
      </c>
      <c r="G8706" s="21" t="s">
        <v>48</v>
      </c>
      <c r="H8706" s="21" t="s">
        <v>53</v>
      </c>
      <c r="I8706" s="21" t="s">
        <v>232</v>
      </c>
      <c r="J8706" s="21" t="s">
        <v>69</v>
      </c>
      <c r="K8706" s="21" t="s">
        <v>77</v>
      </c>
      <c r="L8706" s="21" t="s">
        <v>57</v>
      </c>
      <c r="M8706" s="21" t="s">
        <v>40</v>
      </c>
      <c r="N8706" s="21" t="s">
        <v>2806</v>
      </c>
      <c r="O8706" s="21" t="s">
        <v>62</v>
      </c>
      <c r="P8706" s="21" t="s">
        <v>2722</v>
      </c>
      <c r="Q8706" s="20">
        <v>92277</v>
      </c>
      <c r="R8706" s="22">
        <v>40394</v>
      </c>
      <c r="S8706" s="22">
        <v>40395</v>
      </c>
      <c r="T8706" s="20">
        <v>1</v>
      </c>
      <c r="U8706" s="21" t="s">
        <v>5512</v>
      </c>
      <c r="V8706" s="20">
        <v>1</v>
      </c>
      <c r="W8706" s="20">
        <v>3502.14</v>
      </c>
      <c r="X8706" s="20">
        <v>0.01</v>
      </c>
      <c r="Y8706" s="20">
        <v>0.56999999999999995</v>
      </c>
      <c r="Z8706" s="20">
        <v>8.73</v>
      </c>
      <c r="AA8706" s="20">
        <v>3501.79</v>
      </c>
      <c r="AB8706" s="20">
        <v>-4075.9339920000002</v>
      </c>
    </row>
    <row r="8707" spans="2:28" ht="21" customHeight="1" x14ac:dyDescent="0.25">
      <c r="B8707" s="16">
        <v>19619</v>
      </c>
      <c r="C8707" s="16">
        <v>88544</v>
      </c>
      <c r="D8707" s="16">
        <v>3151</v>
      </c>
      <c r="E8707" s="17" t="s">
        <v>5314</v>
      </c>
      <c r="F8707" s="17" t="s">
        <v>25</v>
      </c>
      <c r="G8707" s="17" t="s">
        <v>26</v>
      </c>
      <c r="H8707" s="17" t="s">
        <v>45</v>
      </c>
      <c r="I8707" s="17" t="s">
        <v>501</v>
      </c>
      <c r="J8707" s="17" t="s">
        <v>69</v>
      </c>
      <c r="K8707" s="17" t="s">
        <v>46</v>
      </c>
      <c r="L8707" s="17" t="s">
        <v>31</v>
      </c>
      <c r="M8707" s="17" t="s">
        <v>40</v>
      </c>
      <c r="N8707" s="17" t="s">
        <v>2806</v>
      </c>
      <c r="O8707" s="17" t="s">
        <v>62</v>
      </c>
      <c r="P8707" s="17" t="s">
        <v>2722</v>
      </c>
      <c r="Q8707" s="16">
        <v>92277</v>
      </c>
      <c r="R8707" s="18">
        <v>40394</v>
      </c>
      <c r="S8707" s="18">
        <v>40395</v>
      </c>
      <c r="T8707" s="16">
        <v>1</v>
      </c>
      <c r="U8707" s="17" t="s">
        <v>5512</v>
      </c>
      <c r="V8707" s="16">
        <v>4</v>
      </c>
      <c r="W8707" s="16">
        <v>15.73</v>
      </c>
      <c r="X8707" s="16">
        <v>0.06</v>
      </c>
      <c r="Y8707" s="16">
        <v>0.56000000000000005</v>
      </c>
      <c r="Z8707" s="16">
        <v>7.42</v>
      </c>
      <c r="AA8707" s="16">
        <v>63.04</v>
      </c>
      <c r="AB8707" s="16">
        <v>-18.558799999999998</v>
      </c>
    </row>
    <row r="8708" spans="2:28" ht="21" customHeight="1" x14ac:dyDescent="0.25">
      <c r="B8708" s="20">
        <v>23322</v>
      </c>
      <c r="C8708" s="20">
        <v>88545</v>
      </c>
      <c r="D8708" s="20">
        <v>3151</v>
      </c>
      <c r="E8708" s="21" t="s">
        <v>5314</v>
      </c>
      <c r="F8708" s="21" t="s">
        <v>25</v>
      </c>
      <c r="G8708" s="21" t="s">
        <v>26</v>
      </c>
      <c r="H8708" s="21" t="s">
        <v>35</v>
      </c>
      <c r="I8708" s="21" t="s">
        <v>2066</v>
      </c>
      <c r="J8708" s="21" t="s">
        <v>30</v>
      </c>
      <c r="K8708" s="21" t="s">
        <v>28</v>
      </c>
      <c r="L8708" s="21" t="s">
        <v>39</v>
      </c>
      <c r="M8708" s="21" t="s">
        <v>40</v>
      </c>
      <c r="N8708" s="21" t="s">
        <v>2806</v>
      </c>
      <c r="O8708" s="21" t="s">
        <v>62</v>
      </c>
      <c r="P8708" s="21" t="s">
        <v>2722</v>
      </c>
      <c r="Q8708" s="20">
        <v>92277</v>
      </c>
      <c r="R8708" s="22">
        <v>40406</v>
      </c>
      <c r="S8708" s="22">
        <v>40408</v>
      </c>
      <c r="T8708" s="20">
        <v>2</v>
      </c>
      <c r="U8708" s="21" t="s">
        <v>5512</v>
      </c>
      <c r="V8708" s="20">
        <v>18</v>
      </c>
      <c r="W8708" s="20">
        <v>25.99</v>
      </c>
      <c r="X8708" s="20">
        <v>0.05</v>
      </c>
      <c r="Y8708" s="20">
        <v>0.56000000000000005</v>
      </c>
      <c r="Z8708" s="20">
        <v>5.37</v>
      </c>
      <c r="AA8708" s="20">
        <v>451.35</v>
      </c>
      <c r="AB8708" s="20">
        <v>220.35719999999998</v>
      </c>
    </row>
    <row r="8709" spans="2:28" ht="21" customHeight="1" x14ac:dyDescent="0.25">
      <c r="B8709" s="16">
        <v>24723</v>
      </c>
      <c r="C8709" s="16">
        <v>88546</v>
      </c>
      <c r="D8709" s="16">
        <v>3151</v>
      </c>
      <c r="E8709" s="17" t="s">
        <v>5314</v>
      </c>
      <c r="F8709" s="17" t="s">
        <v>58</v>
      </c>
      <c r="G8709" s="17" t="s">
        <v>26</v>
      </c>
      <c r="H8709" s="17" t="s">
        <v>45</v>
      </c>
      <c r="I8709" s="17" t="s">
        <v>928</v>
      </c>
      <c r="J8709" s="17" t="s">
        <v>52</v>
      </c>
      <c r="K8709" s="17" t="s">
        <v>46</v>
      </c>
      <c r="L8709" s="17" t="s">
        <v>31</v>
      </c>
      <c r="M8709" s="17" t="s">
        <v>40</v>
      </c>
      <c r="N8709" s="17" t="s">
        <v>2806</v>
      </c>
      <c r="O8709" s="17" t="s">
        <v>62</v>
      </c>
      <c r="P8709" s="17" t="s">
        <v>2722</v>
      </c>
      <c r="Q8709" s="16">
        <v>92277</v>
      </c>
      <c r="R8709" s="18">
        <v>40418</v>
      </c>
      <c r="S8709" s="18">
        <v>40421</v>
      </c>
      <c r="T8709" s="16">
        <v>3</v>
      </c>
      <c r="U8709" s="17" t="s">
        <v>5512</v>
      </c>
      <c r="V8709" s="16">
        <v>7</v>
      </c>
      <c r="W8709" s="16">
        <v>17.239999999999998</v>
      </c>
      <c r="X8709" s="16">
        <v>0.04</v>
      </c>
      <c r="Y8709" s="16">
        <v>0.56000000000000005</v>
      </c>
      <c r="Z8709" s="16">
        <v>3.26</v>
      </c>
      <c r="AA8709" s="16">
        <v>119.6</v>
      </c>
      <c r="AB8709" s="16">
        <v>47.73</v>
      </c>
    </row>
    <row r="8710" spans="2:28" ht="21" customHeight="1" x14ac:dyDescent="0.25">
      <c r="B8710" s="20">
        <v>24329</v>
      </c>
      <c r="C8710" s="20">
        <v>88547</v>
      </c>
      <c r="D8710" s="20">
        <v>3151</v>
      </c>
      <c r="E8710" s="21" t="s">
        <v>5314</v>
      </c>
      <c r="F8710" s="21" t="s">
        <v>25</v>
      </c>
      <c r="G8710" s="21" t="s">
        <v>26</v>
      </c>
      <c r="H8710" s="21" t="s">
        <v>114</v>
      </c>
      <c r="I8710" s="21" t="s">
        <v>983</v>
      </c>
      <c r="J8710" s="21" t="s">
        <v>52</v>
      </c>
      <c r="K8710" s="21" t="s">
        <v>28</v>
      </c>
      <c r="L8710" s="21" t="s">
        <v>31</v>
      </c>
      <c r="M8710" s="21" t="s">
        <v>40</v>
      </c>
      <c r="N8710" s="21" t="s">
        <v>2806</v>
      </c>
      <c r="O8710" s="21" t="s">
        <v>62</v>
      </c>
      <c r="P8710" s="21" t="s">
        <v>2722</v>
      </c>
      <c r="Q8710" s="20">
        <v>92277</v>
      </c>
      <c r="R8710" s="22">
        <v>40432</v>
      </c>
      <c r="S8710" s="22">
        <v>40433</v>
      </c>
      <c r="T8710" s="20">
        <v>1</v>
      </c>
      <c r="U8710" s="21" t="s">
        <v>5512</v>
      </c>
      <c r="V8710" s="20">
        <v>10</v>
      </c>
      <c r="W8710" s="20">
        <v>5.98</v>
      </c>
      <c r="X8710" s="20">
        <v>0.02</v>
      </c>
      <c r="Y8710" s="20">
        <v>0.39</v>
      </c>
      <c r="Z8710" s="20">
        <v>1.49</v>
      </c>
      <c r="AA8710" s="20">
        <v>59.9</v>
      </c>
      <c r="AB8710" s="20">
        <v>28.526000000000003</v>
      </c>
    </row>
    <row r="8711" spans="2:28" ht="21" customHeight="1" x14ac:dyDescent="0.25">
      <c r="B8711" s="16">
        <v>21734</v>
      </c>
      <c r="C8711" s="16">
        <v>88548</v>
      </c>
      <c r="D8711" s="16">
        <v>3151</v>
      </c>
      <c r="E8711" s="17" t="s">
        <v>5314</v>
      </c>
      <c r="F8711" s="17" t="s">
        <v>25</v>
      </c>
      <c r="G8711" s="17" t="s">
        <v>59</v>
      </c>
      <c r="H8711" s="17" t="s">
        <v>88</v>
      </c>
      <c r="I8711" s="17" t="s">
        <v>871</v>
      </c>
      <c r="J8711" s="17" t="s">
        <v>38</v>
      </c>
      <c r="K8711" s="17" t="s">
        <v>46</v>
      </c>
      <c r="L8711" s="17" t="s">
        <v>31</v>
      </c>
      <c r="M8711" s="17" t="s">
        <v>40</v>
      </c>
      <c r="N8711" s="17" t="s">
        <v>2806</v>
      </c>
      <c r="O8711" s="17" t="s">
        <v>62</v>
      </c>
      <c r="P8711" s="17" t="s">
        <v>2722</v>
      </c>
      <c r="Q8711" s="16">
        <v>92277</v>
      </c>
      <c r="R8711" s="18">
        <v>40450</v>
      </c>
      <c r="S8711" s="18">
        <v>40453</v>
      </c>
      <c r="T8711" s="16">
        <v>3</v>
      </c>
      <c r="U8711" s="17" t="s">
        <v>5512</v>
      </c>
      <c r="V8711" s="16">
        <v>1</v>
      </c>
      <c r="W8711" s="16">
        <v>99.23</v>
      </c>
      <c r="X8711" s="16">
        <v>0.01</v>
      </c>
      <c r="Y8711" s="16">
        <v>0.35</v>
      </c>
      <c r="Z8711" s="16">
        <v>8.99</v>
      </c>
      <c r="AA8711" s="16">
        <v>99.22</v>
      </c>
      <c r="AB8711" s="16">
        <v>-87.46</v>
      </c>
    </row>
    <row r="8712" spans="2:28" ht="21" customHeight="1" x14ac:dyDescent="0.25">
      <c r="B8712" s="20">
        <v>21705</v>
      </c>
      <c r="C8712" s="20">
        <v>88549</v>
      </c>
      <c r="D8712" s="20">
        <v>3151</v>
      </c>
      <c r="E8712" s="21" t="s">
        <v>5314</v>
      </c>
      <c r="F8712" s="21" t="s">
        <v>25</v>
      </c>
      <c r="G8712" s="21" t="s">
        <v>26</v>
      </c>
      <c r="H8712" s="21" t="s">
        <v>65</v>
      </c>
      <c r="I8712" s="21" t="s">
        <v>507</v>
      </c>
      <c r="J8712" s="21" t="s">
        <v>38</v>
      </c>
      <c r="K8712" s="21" t="s">
        <v>28</v>
      </c>
      <c r="L8712" s="21" t="s">
        <v>31</v>
      </c>
      <c r="M8712" s="21" t="s">
        <v>40</v>
      </c>
      <c r="N8712" s="21" t="s">
        <v>2806</v>
      </c>
      <c r="O8712" s="21" t="s">
        <v>62</v>
      </c>
      <c r="P8712" s="21" t="s">
        <v>2722</v>
      </c>
      <c r="Q8712" s="20">
        <v>92277</v>
      </c>
      <c r="R8712" s="22">
        <v>41254</v>
      </c>
      <c r="S8712" s="22">
        <v>41254</v>
      </c>
      <c r="T8712" s="20">
        <v>0</v>
      </c>
      <c r="U8712" s="21" t="s">
        <v>5512</v>
      </c>
      <c r="V8712" s="20">
        <v>13</v>
      </c>
      <c r="W8712" s="20">
        <v>10.89</v>
      </c>
      <c r="X8712" s="20">
        <v>0.03</v>
      </c>
      <c r="Y8712" s="20">
        <v>0.59</v>
      </c>
      <c r="Z8712" s="20">
        <v>4.5</v>
      </c>
      <c r="AA8712" s="20">
        <v>139.66</v>
      </c>
      <c r="AB8712" s="20">
        <v>-13.164999999999999</v>
      </c>
    </row>
    <row r="8713" spans="2:28" ht="21" customHeight="1" x14ac:dyDescent="0.25">
      <c r="B8713" s="16">
        <v>21706</v>
      </c>
      <c r="C8713" s="16">
        <v>88549</v>
      </c>
      <c r="D8713" s="16">
        <v>3151</v>
      </c>
      <c r="E8713" s="17" t="s">
        <v>5314</v>
      </c>
      <c r="F8713" s="17" t="s">
        <v>25</v>
      </c>
      <c r="G8713" s="17" t="s">
        <v>59</v>
      </c>
      <c r="H8713" s="17" t="s">
        <v>88</v>
      </c>
      <c r="I8713" s="17" t="s">
        <v>1513</v>
      </c>
      <c r="J8713" s="17" t="s">
        <v>38</v>
      </c>
      <c r="K8713" s="17" t="s">
        <v>131</v>
      </c>
      <c r="L8713" s="17" t="s">
        <v>31</v>
      </c>
      <c r="M8713" s="17" t="s">
        <v>40</v>
      </c>
      <c r="N8713" s="17" t="s">
        <v>2806</v>
      </c>
      <c r="O8713" s="17" t="s">
        <v>62</v>
      </c>
      <c r="P8713" s="17" t="s">
        <v>2722</v>
      </c>
      <c r="Q8713" s="16">
        <v>92277</v>
      </c>
      <c r="R8713" s="18">
        <v>41254</v>
      </c>
      <c r="S8713" s="18">
        <v>41255</v>
      </c>
      <c r="T8713" s="16">
        <v>1</v>
      </c>
      <c r="U8713" s="17" t="s">
        <v>5512</v>
      </c>
      <c r="V8713" s="16">
        <v>13</v>
      </c>
      <c r="W8713" s="16">
        <v>50.98</v>
      </c>
      <c r="X8713" s="16">
        <v>0.06</v>
      </c>
      <c r="Y8713" s="16">
        <v>0.55000000000000004</v>
      </c>
      <c r="Z8713" s="16">
        <v>22.24</v>
      </c>
      <c r="AA8713" s="16">
        <v>640.33000000000004</v>
      </c>
      <c r="AB8713" s="16">
        <v>113.03999999999999</v>
      </c>
    </row>
    <row r="8714" spans="2:28" ht="21" customHeight="1" x14ac:dyDescent="0.25">
      <c r="B8714" s="20">
        <v>24726</v>
      </c>
      <c r="C8714" s="20">
        <v>88550</v>
      </c>
      <c r="D8714" s="20">
        <v>3151</v>
      </c>
      <c r="E8714" s="21" t="s">
        <v>5314</v>
      </c>
      <c r="F8714" s="21" t="s">
        <v>25</v>
      </c>
      <c r="G8714" s="21" t="s">
        <v>26</v>
      </c>
      <c r="H8714" s="21" t="s">
        <v>43</v>
      </c>
      <c r="I8714" s="21" t="s">
        <v>281</v>
      </c>
      <c r="J8714" s="21" t="s">
        <v>69</v>
      </c>
      <c r="K8714" s="21" t="s">
        <v>36</v>
      </c>
      <c r="L8714" s="21" t="s">
        <v>31</v>
      </c>
      <c r="M8714" s="21" t="s">
        <v>40</v>
      </c>
      <c r="N8714" s="21" t="s">
        <v>2806</v>
      </c>
      <c r="O8714" s="21" t="s">
        <v>62</v>
      </c>
      <c r="P8714" s="21" t="s">
        <v>2722</v>
      </c>
      <c r="Q8714" s="20">
        <v>92277</v>
      </c>
      <c r="R8714" s="22">
        <v>41285</v>
      </c>
      <c r="S8714" s="22">
        <v>41286</v>
      </c>
      <c r="T8714" s="20">
        <v>1</v>
      </c>
      <c r="U8714" s="21" t="s">
        <v>5512</v>
      </c>
      <c r="V8714" s="20">
        <v>5</v>
      </c>
      <c r="W8714" s="20">
        <v>9.11</v>
      </c>
      <c r="X8714" s="20">
        <v>0.08</v>
      </c>
      <c r="Y8714" s="20">
        <v>0.4</v>
      </c>
      <c r="Z8714" s="20">
        <v>2.15</v>
      </c>
      <c r="AA8714" s="20">
        <v>45.41</v>
      </c>
      <c r="AB8714" s="20">
        <v>31.332899999999995</v>
      </c>
    </row>
    <row r="8715" spans="2:28" ht="21" customHeight="1" x14ac:dyDescent="0.25">
      <c r="B8715" s="16">
        <v>18615</v>
      </c>
      <c r="C8715" s="16">
        <v>88551</v>
      </c>
      <c r="D8715" s="16">
        <v>3151</v>
      </c>
      <c r="E8715" s="17" t="s">
        <v>5314</v>
      </c>
      <c r="F8715" s="17" t="s">
        <v>25</v>
      </c>
      <c r="G8715" s="17" t="s">
        <v>59</v>
      </c>
      <c r="H8715" s="17" t="s">
        <v>88</v>
      </c>
      <c r="I8715" s="17" t="s">
        <v>622</v>
      </c>
      <c r="J8715" s="17" t="s">
        <v>69</v>
      </c>
      <c r="K8715" s="17" t="s">
        <v>46</v>
      </c>
      <c r="L8715" s="17" t="s">
        <v>31</v>
      </c>
      <c r="M8715" s="17" t="s">
        <v>40</v>
      </c>
      <c r="N8715" s="17" t="s">
        <v>2806</v>
      </c>
      <c r="O8715" s="17" t="s">
        <v>62</v>
      </c>
      <c r="P8715" s="17" t="s">
        <v>2722</v>
      </c>
      <c r="Q8715" s="16">
        <v>92277</v>
      </c>
      <c r="R8715" s="18">
        <v>41336</v>
      </c>
      <c r="S8715" s="18">
        <v>41337</v>
      </c>
      <c r="T8715" s="16">
        <v>1</v>
      </c>
      <c r="U8715" s="17" t="s">
        <v>5512</v>
      </c>
      <c r="V8715" s="16">
        <v>5</v>
      </c>
      <c r="W8715" s="16">
        <v>22.72</v>
      </c>
      <c r="X8715" s="16">
        <v>0.05</v>
      </c>
      <c r="Y8715" s="16">
        <v>0.44</v>
      </c>
      <c r="Z8715" s="16">
        <v>8.99</v>
      </c>
      <c r="AA8715" s="16">
        <v>113.66</v>
      </c>
      <c r="AB8715" s="16">
        <v>21.96</v>
      </c>
    </row>
    <row r="8716" spans="2:28" ht="21" customHeight="1" x14ac:dyDescent="0.25">
      <c r="B8716" s="20">
        <v>18616</v>
      </c>
      <c r="C8716" s="20">
        <v>88551</v>
      </c>
      <c r="D8716" s="20">
        <v>3151</v>
      </c>
      <c r="E8716" s="21" t="s">
        <v>5314</v>
      </c>
      <c r="F8716" s="21" t="s">
        <v>25</v>
      </c>
      <c r="G8716" s="21" t="s">
        <v>48</v>
      </c>
      <c r="H8716" s="21" t="s">
        <v>49</v>
      </c>
      <c r="I8716" s="21" t="s">
        <v>298</v>
      </c>
      <c r="J8716" s="21" t="s">
        <v>69</v>
      </c>
      <c r="K8716" s="21" t="s">
        <v>28</v>
      </c>
      <c r="L8716" s="21" t="s">
        <v>39</v>
      </c>
      <c r="M8716" s="21" t="s">
        <v>40</v>
      </c>
      <c r="N8716" s="21" t="s">
        <v>2806</v>
      </c>
      <c r="O8716" s="21" t="s">
        <v>62</v>
      </c>
      <c r="P8716" s="21" t="s">
        <v>2722</v>
      </c>
      <c r="Q8716" s="20">
        <v>92277</v>
      </c>
      <c r="R8716" s="22">
        <v>41336</v>
      </c>
      <c r="S8716" s="22">
        <v>41338</v>
      </c>
      <c r="T8716" s="20">
        <v>2</v>
      </c>
      <c r="U8716" s="21" t="s">
        <v>5512</v>
      </c>
      <c r="V8716" s="20">
        <v>12</v>
      </c>
      <c r="W8716" s="20">
        <v>65.989999999999995</v>
      </c>
      <c r="X8716" s="20">
        <v>7.0000000000000007E-2</v>
      </c>
      <c r="Y8716" s="20">
        <v>0.56000000000000005</v>
      </c>
      <c r="Z8716" s="20">
        <v>8.99</v>
      </c>
      <c r="AA8716" s="20">
        <v>654.34</v>
      </c>
      <c r="AB8716" s="20">
        <v>451.49459999999999</v>
      </c>
    </row>
    <row r="8717" spans="2:28" ht="21" customHeight="1" x14ac:dyDescent="0.25">
      <c r="B8717" s="16">
        <v>21128</v>
      </c>
      <c r="C8717" s="16">
        <v>88552</v>
      </c>
      <c r="D8717" s="16">
        <v>3151</v>
      </c>
      <c r="E8717" s="17" t="s">
        <v>5314</v>
      </c>
      <c r="F8717" s="17" t="s">
        <v>25</v>
      </c>
      <c r="G8717" s="17" t="s">
        <v>59</v>
      </c>
      <c r="H8717" s="17" t="s">
        <v>60</v>
      </c>
      <c r="I8717" s="17" t="s">
        <v>305</v>
      </c>
      <c r="J8717" s="17" t="s">
        <v>56</v>
      </c>
      <c r="K8717" s="17" t="s">
        <v>54</v>
      </c>
      <c r="L8717" s="17" t="s">
        <v>57</v>
      </c>
      <c r="M8717" s="17" t="s">
        <v>40</v>
      </c>
      <c r="N8717" s="17" t="s">
        <v>2806</v>
      </c>
      <c r="O8717" s="17" t="s">
        <v>62</v>
      </c>
      <c r="P8717" s="17" t="s">
        <v>2722</v>
      </c>
      <c r="Q8717" s="16">
        <v>92277</v>
      </c>
      <c r="R8717" s="18">
        <v>41361</v>
      </c>
      <c r="S8717" s="18">
        <v>41368</v>
      </c>
      <c r="T8717" s="16">
        <v>7</v>
      </c>
      <c r="U8717" s="17" t="s">
        <v>5512</v>
      </c>
      <c r="V8717" s="16">
        <v>8</v>
      </c>
      <c r="W8717" s="16">
        <v>180.98</v>
      </c>
      <c r="X8717" s="16">
        <v>7.0000000000000007E-2</v>
      </c>
      <c r="Y8717" s="16">
        <v>0.69</v>
      </c>
      <c r="Z8717" s="16">
        <v>30</v>
      </c>
      <c r="AA8717" s="16">
        <v>1394.63</v>
      </c>
      <c r="AB8717" s="16">
        <v>241.06</v>
      </c>
    </row>
    <row r="8718" spans="2:28" ht="21" customHeight="1" x14ac:dyDescent="0.25">
      <c r="B8718" s="20">
        <v>21129</v>
      </c>
      <c r="C8718" s="20">
        <v>88552</v>
      </c>
      <c r="D8718" s="20">
        <v>3151</v>
      </c>
      <c r="E8718" s="21" t="s">
        <v>5314</v>
      </c>
      <c r="F8718" s="21" t="s">
        <v>25</v>
      </c>
      <c r="G8718" s="21" t="s">
        <v>26</v>
      </c>
      <c r="H8718" s="21" t="s">
        <v>43</v>
      </c>
      <c r="I8718" s="21" t="s">
        <v>1007</v>
      </c>
      <c r="J8718" s="21" t="s">
        <v>56</v>
      </c>
      <c r="K8718" s="21" t="s">
        <v>36</v>
      </c>
      <c r="L8718" s="21" t="s">
        <v>31</v>
      </c>
      <c r="M8718" s="21" t="s">
        <v>40</v>
      </c>
      <c r="N8718" s="21" t="s">
        <v>2806</v>
      </c>
      <c r="O8718" s="21" t="s">
        <v>62</v>
      </c>
      <c r="P8718" s="21" t="s">
        <v>2722</v>
      </c>
      <c r="Q8718" s="20">
        <v>92277</v>
      </c>
      <c r="R8718" s="22">
        <v>41361</v>
      </c>
      <c r="S8718" s="22">
        <v>41368</v>
      </c>
      <c r="T8718" s="20">
        <v>7</v>
      </c>
      <c r="U8718" s="21" t="s">
        <v>5512</v>
      </c>
      <c r="V8718" s="20">
        <v>10</v>
      </c>
      <c r="W8718" s="20">
        <v>10.31</v>
      </c>
      <c r="X8718" s="20">
        <v>0.02</v>
      </c>
      <c r="Y8718" s="20">
        <v>0.38</v>
      </c>
      <c r="Z8718" s="20">
        <v>1.79</v>
      </c>
      <c r="AA8718" s="20">
        <v>107.55</v>
      </c>
      <c r="AB8718" s="20">
        <v>74.209499999999991</v>
      </c>
    </row>
    <row r="8719" spans="2:28" ht="21" customHeight="1" x14ac:dyDescent="0.25">
      <c r="B8719" s="16">
        <v>24724</v>
      </c>
      <c r="C8719" s="16">
        <v>88553</v>
      </c>
      <c r="D8719" s="16">
        <v>3151</v>
      </c>
      <c r="E8719" s="17" t="s">
        <v>5314</v>
      </c>
      <c r="F8719" s="17" t="s">
        <v>58</v>
      </c>
      <c r="G8719" s="17" t="s">
        <v>59</v>
      </c>
      <c r="H8719" s="17" t="s">
        <v>81</v>
      </c>
      <c r="I8719" s="17" t="s">
        <v>689</v>
      </c>
      <c r="J8719" s="17" t="s">
        <v>52</v>
      </c>
      <c r="K8719" s="17" t="s">
        <v>77</v>
      </c>
      <c r="L8719" s="17" t="s">
        <v>57</v>
      </c>
      <c r="M8719" s="17" t="s">
        <v>40</v>
      </c>
      <c r="N8719" s="17" t="s">
        <v>2806</v>
      </c>
      <c r="O8719" s="17" t="s">
        <v>62</v>
      </c>
      <c r="P8719" s="17" t="s">
        <v>2722</v>
      </c>
      <c r="Q8719" s="16">
        <v>92277</v>
      </c>
      <c r="R8719" s="18">
        <v>41514</v>
      </c>
      <c r="S8719" s="18">
        <v>41516</v>
      </c>
      <c r="T8719" s="16">
        <v>2</v>
      </c>
      <c r="U8719" s="17" t="s">
        <v>5512</v>
      </c>
      <c r="V8719" s="16">
        <v>10</v>
      </c>
      <c r="W8719" s="16">
        <v>218.75</v>
      </c>
      <c r="X8719" s="16">
        <v>7.0000000000000007E-2</v>
      </c>
      <c r="Y8719" s="16">
        <v>0.77</v>
      </c>
      <c r="Z8719" s="16">
        <v>69.64</v>
      </c>
      <c r="AA8719" s="16">
        <v>1705.65</v>
      </c>
      <c r="AB8719" s="16">
        <v>-293.11544000000004</v>
      </c>
    </row>
    <row r="8720" spans="2:28" ht="21" customHeight="1" x14ac:dyDescent="0.25">
      <c r="B8720" s="20">
        <v>24725</v>
      </c>
      <c r="C8720" s="20">
        <v>88553</v>
      </c>
      <c r="D8720" s="20">
        <v>3151</v>
      </c>
      <c r="E8720" s="21" t="s">
        <v>5314</v>
      </c>
      <c r="F8720" s="21" t="s">
        <v>58</v>
      </c>
      <c r="G8720" s="21" t="s">
        <v>59</v>
      </c>
      <c r="H8720" s="21" t="s">
        <v>81</v>
      </c>
      <c r="I8720" s="21" t="s">
        <v>1059</v>
      </c>
      <c r="J8720" s="21" t="s">
        <v>52</v>
      </c>
      <c r="K8720" s="21" t="s">
        <v>131</v>
      </c>
      <c r="L8720" s="21" t="s">
        <v>31</v>
      </c>
      <c r="M8720" s="21" t="s">
        <v>40</v>
      </c>
      <c r="N8720" s="21" t="s">
        <v>2806</v>
      </c>
      <c r="O8720" s="21" t="s">
        <v>62</v>
      </c>
      <c r="P8720" s="21" t="s">
        <v>2722</v>
      </c>
      <c r="Q8720" s="20">
        <v>92277</v>
      </c>
      <c r="R8720" s="22">
        <v>41514</v>
      </c>
      <c r="S8720" s="22">
        <v>41516</v>
      </c>
      <c r="T8720" s="20">
        <v>2</v>
      </c>
      <c r="U8720" s="21" t="s">
        <v>5512</v>
      </c>
      <c r="V8720" s="20">
        <v>25</v>
      </c>
      <c r="W8720" s="20">
        <v>209.37</v>
      </c>
      <c r="X8720" s="20">
        <v>0.08</v>
      </c>
      <c r="Y8720" s="20">
        <v>0.79</v>
      </c>
      <c r="Z8720" s="20">
        <v>69</v>
      </c>
      <c r="AA8720" s="20">
        <v>4111.71</v>
      </c>
      <c r="AB8720" s="20">
        <v>-687.46512000000007</v>
      </c>
    </row>
    <row r="8721" spans="2:28" ht="21" customHeight="1" x14ac:dyDescent="0.25">
      <c r="B8721" s="16">
        <v>18189</v>
      </c>
      <c r="C8721" s="16">
        <v>86903</v>
      </c>
      <c r="D8721" s="16">
        <v>3153</v>
      </c>
      <c r="E8721" s="17" t="s">
        <v>5315</v>
      </c>
      <c r="F8721" s="17" t="s">
        <v>196</v>
      </c>
      <c r="G8721" s="17" t="s">
        <v>26</v>
      </c>
      <c r="H8721" s="17" t="s">
        <v>130</v>
      </c>
      <c r="I8721" s="17" t="s">
        <v>791</v>
      </c>
      <c r="J8721" s="17" t="s">
        <v>69</v>
      </c>
      <c r="K8721" s="17" t="s">
        <v>28</v>
      </c>
      <c r="L8721" s="17" t="s">
        <v>31</v>
      </c>
      <c r="M8721" s="17" t="s">
        <v>209</v>
      </c>
      <c r="N8721" s="17" t="s">
        <v>2805</v>
      </c>
      <c r="O8721" s="17" t="s">
        <v>715</v>
      </c>
      <c r="P8721" s="17" t="s">
        <v>1042</v>
      </c>
      <c r="Q8721" s="16">
        <v>34769</v>
      </c>
      <c r="R8721" s="18">
        <v>40568</v>
      </c>
      <c r="S8721" s="18">
        <v>40568</v>
      </c>
      <c r="T8721" s="16">
        <v>0</v>
      </c>
      <c r="U8721" s="17" t="s">
        <v>5512</v>
      </c>
      <c r="V8721" s="16">
        <v>4</v>
      </c>
      <c r="W8721" s="16">
        <v>31.98</v>
      </c>
      <c r="X8721" s="16">
        <v>0.05</v>
      </c>
      <c r="Y8721" s="16">
        <v>0.75</v>
      </c>
      <c r="Z8721" s="16">
        <v>6.72</v>
      </c>
      <c r="AA8721" s="16">
        <v>131.82</v>
      </c>
      <c r="AB8721" s="16">
        <v>-233.17630000000003</v>
      </c>
    </row>
    <row r="8722" spans="2:28" ht="21" customHeight="1" x14ac:dyDescent="0.25">
      <c r="B8722" s="20">
        <v>18563</v>
      </c>
      <c r="C8722" s="20">
        <v>86911</v>
      </c>
      <c r="D8722" s="20">
        <v>3153</v>
      </c>
      <c r="E8722" s="21" t="s">
        <v>5315</v>
      </c>
      <c r="F8722" s="21" t="s">
        <v>25</v>
      </c>
      <c r="G8722" s="21" t="s">
        <v>26</v>
      </c>
      <c r="H8722" s="21" t="s">
        <v>65</v>
      </c>
      <c r="I8722" s="21" t="s">
        <v>962</v>
      </c>
      <c r="J8722" s="21" t="s">
        <v>69</v>
      </c>
      <c r="K8722" s="21" t="s">
        <v>131</v>
      </c>
      <c r="L8722" s="21" t="s">
        <v>31</v>
      </c>
      <c r="M8722" s="21" t="s">
        <v>209</v>
      </c>
      <c r="N8722" s="21" t="s">
        <v>2805</v>
      </c>
      <c r="O8722" s="21" t="s">
        <v>715</v>
      </c>
      <c r="P8722" s="21" t="s">
        <v>1042</v>
      </c>
      <c r="Q8722" s="20">
        <v>34769</v>
      </c>
      <c r="R8722" s="22">
        <v>41533</v>
      </c>
      <c r="S8722" s="22">
        <v>41535</v>
      </c>
      <c r="T8722" s="20">
        <v>2</v>
      </c>
      <c r="U8722" s="21" t="s">
        <v>5512</v>
      </c>
      <c r="V8722" s="20">
        <v>21</v>
      </c>
      <c r="W8722" s="20">
        <v>4.4800000000000004</v>
      </c>
      <c r="X8722" s="20">
        <v>0.09</v>
      </c>
      <c r="Y8722" s="20">
        <v>0.6</v>
      </c>
      <c r="Z8722" s="20">
        <v>49</v>
      </c>
      <c r="AA8722" s="20">
        <v>116.48</v>
      </c>
      <c r="AB8722" s="20">
        <v>-29.483999999999998</v>
      </c>
    </row>
    <row r="8723" spans="2:28" ht="21" customHeight="1" x14ac:dyDescent="0.25">
      <c r="B8723" s="16">
        <v>18564</v>
      </c>
      <c r="C8723" s="16">
        <v>86911</v>
      </c>
      <c r="D8723" s="16">
        <v>3153</v>
      </c>
      <c r="E8723" s="17" t="s">
        <v>5315</v>
      </c>
      <c r="F8723" s="17" t="s">
        <v>25</v>
      </c>
      <c r="G8723" s="17" t="s">
        <v>26</v>
      </c>
      <c r="H8723" s="17" t="s">
        <v>27</v>
      </c>
      <c r="I8723" s="17" t="s">
        <v>403</v>
      </c>
      <c r="J8723" s="17" t="s">
        <v>69</v>
      </c>
      <c r="K8723" s="17" t="s">
        <v>28</v>
      </c>
      <c r="L8723" s="17" t="s">
        <v>39</v>
      </c>
      <c r="M8723" s="17" t="s">
        <v>209</v>
      </c>
      <c r="N8723" s="17" t="s">
        <v>2805</v>
      </c>
      <c r="O8723" s="17" t="s">
        <v>715</v>
      </c>
      <c r="P8723" s="17" t="s">
        <v>1042</v>
      </c>
      <c r="Q8723" s="16">
        <v>34769</v>
      </c>
      <c r="R8723" s="18">
        <v>41533</v>
      </c>
      <c r="S8723" s="18">
        <v>41535</v>
      </c>
      <c r="T8723" s="16">
        <v>2</v>
      </c>
      <c r="U8723" s="17" t="s">
        <v>5512</v>
      </c>
      <c r="V8723" s="16">
        <v>13</v>
      </c>
      <c r="W8723" s="16">
        <v>2.61</v>
      </c>
      <c r="X8723" s="16">
        <v>0.04</v>
      </c>
      <c r="Y8723" s="16">
        <v>0.39</v>
      </c>
      <c r="Z8723" s="16">
        <v>0.5</v>
      </c>
      <c r="AA8723" s="16">
        <v>40.700000000000003</v>
      </c>
      <c r="AB8723" s="16">
        <v>63.42</v>
      </c>
    </row>
    <row r="8724" spans="2:28" ht="21" customHeight="1" x14ac:dyDescent="0.25">
      <c r="B8724" s="20">
        <v>21436</v>
      </c>
      <c r="C8724" s="20">
        <v>86899</v>
      </c>
      <c r="D8724" s="20">
        <v>3154</v>
      </c>
      <c r="E8724" s="21" t="s">
        <v>5316</v>
      </c>
      <c r="F8724" s="21" t="s">
        <v>25</v>
      </c>
      <c r="G8724" s="21" t="s">
        <v>48</v>
      </c>
      <c r="H8724" s="21" t="s">
        <v>53</v>
      </c>
      <c r="I8724" s="21" t="s">
        <v>750</v>
      </c>
      <c r="J8724" s="21" t="s">
        <v>38</v>
      </c>
      <c r="K8724" s="21" t="s">
        <v>127</v>
      </c>
      <c r="L8724" s="21" t="s">
        <v>39</v>
      </c>
      <c r="M8724" s="21" t="s">
        <v>209</v>
      </c>
      <c r="N8724" s="21" t="s">
        <v>2805</v>
      </c>
      <c r="O8724" s="21" t="s">
        <v>715</v>
      </c>
      <c r="P8724" s="21" t="s">
        <v>2723</v>
      </c>
      <c r="Q8724" s="20">
        <v>33710</v>
      </c>
      <c r="R8724" s="22">
        <v>40204</v>
      </c>
      <c r="S8724" s="22">
        <v>40205</v>
      </c>
      <c r="T8724" s="20">
        <v>1</v>
      </c>
      <c r="U8724" s="21" t="s">
        <v>5512</v>
      </c>
      <c r="V8724" s="20">
        <v>8</v>
      </c>
      <c r="W8724" s="20">
        <v>150.97999999999999</v>
      </c>
      <c r="X8724" s="20">
        <v>0.08</v>
      </c>
      <c r="Y8724" s="20">
        <v>0.38</v>
      </c>
      <c r="Z8724" s="20">
        <v>13.99</v>
      </c>
      <c r="AA8724" s="20">
        <v>1183.82</v>
      </c>
      <c r="AB8724" s="20">
        <v>-3.9479999999999995</v>
      </c>
    </row>
    <row r="8725" spans="2:28" ht="21" customHeight="1" x14ac:dyDescent="0.25">
      <c r="B8725" s="16">
        <v>20253</v>
      </c>
      <c r="C8725" s="16">
        <v>86900</v>
      </c>
      <c r="D8725" s="16">
        <v>3154</v>
      </c>
      <c r="E8725" s="17" t="s">
        <v>5316</v>
      </c>
      <c r="F8725" s="17" t="s">
        <v>196</v>
      </c>
      <c r="G8725" s="17" t="s">
        <v>26</v>
      </c>
      <c r="H8725" s="17" t="s">
        <v>130</v>
      </c>
      <c r="I8725" s="17" t="s">
        <v>383</v>
      </c>
      <c r="J8725" s="17" t="s">
        <v>69</v>
      </c>
      <c r="K8725" s="17" t="s">
        <v>28</v>
      </c>
      <c r="L8725" s="17" t="s">
        <v>31</v>
      </c>
      <c r="M8725" s="17" t="s">
        <v>209</v>
      </c>
      <c r="N8725" s="17" t="s">
        <v>2805</v>
      </c>
      <c r="O8725" s="17" t="s">
        <v>715</v>
      </c>
      <c r="P8725" s="17" t="s">
        <v>2723</v>
      </c>
      <c r="Q8725" s="16">
        <v>33710</v>
      </c>
      <c r="R8725" s="18">
        <v>40326</v>
      </c>
      <c r="S8725" s="18">
        <v>40328</v>
      </c>
      <c r="T8725" s="16">
        <v>2</v>
      </c>
      <c r="U8725" s="17" t="s">
        <v>5512</v>
      </c>
      <c r="V8725" s="16">
        <v>11</v>
      </c>
      <c r="W8725" s="16">
        <v>17.7</v>
      </c>
      <c r="X8725" s="16">
        <v>0.03</v>
      </c>
      <c r="Y8725" s="16">
        <v>0.59</v>
      </c>
      <c r="Z8725" s="16">
        <v>9.4700000000000006</v>
      </c>
      <c r="AA8725" s="16">
        <v>201.77</v>
      </c>
      <c r="AB8725" s="16">
        <v>28.182599999999997</v>
      </c>
    </row>
    <row r="8726" spans="2:28" ht="21" customHeight="1" x14ac:dyDescent="0.25">
      <c r="B8726" s="20">
        <v>18635</v>
      </c>
      <c r="C8726" s="20">
        <v>86901</v>
      </c>
      <c r="D8726" s="20">
        <v>3154</v>
      </c>
      <c r="E8726" s="21" t="s">
        <v>5316</v>
      </c>
      <c r="F8726" s="21" t="s">
        <v>25</v>
      </c>
      <c r="G8726" s="21" t="s">
        <v>26</v>
      </c>
      <c r="H8726" s="21" t="s">
        <v>35</v>
      </c>
      <c r="I8726" s="21" t="s">
        <v>145</v>
      </c>
      <c r="J8726" s="21" t="s">
        <v>69</v>
      </c>
      <c r="K8726" s="21" t="s">
        <v>46</v>
      </c>
      <c r="L8726" s="21" t="s">
        <v>31</v>
      </c>
      <c r="M8726" s="21" t="s">
        <v>209</v>
      </c>
      <c r="N8726" s="21" t="s">
        <v>2805</v>
      </c>
      <c r="O8726" s="21" t="s">
        <v>715</v>
      </c>
      <c r="P8726" s="21" t="s">
        <v>2723</v>
      </c>
      <c r="Q8726" s="20">
        <v>33710</v>
      </c>
      <c r="R8726" s="22">
        <v>40451</v>
      </c>
      <c r="S8726" s="22">
        <v>40451</v>
      </c>
      <c r="T8726" s="20">
        <v>0</v>
      </c>
      <c r="U8726" s="21" t="s">
        <v>5512</v>
      </c>
      <c r="V8726" s="20">
        <v>21</v>
      </c>
      <c r="W8726" s="20">
        <v>21.38</v>
      </c>
      <c r="X8726" s="20">
        <v>0.04</v>
      </c>
      <c r="Y8726" s="20">
        <v>0.59</v>
      </c>
      <c r="Z8726" s="20">
        <v>8.99</v>
      </c>
      <c r="AA8726" s="20">
        <v>443.66</v>
      </c>
      <c r="AB8726" s="20">
        <v>-51.66</v>
      </c>
    </row>
    <row r="8727" spans="2:28" ht="21" customHeight="1" x14ac:dyDescent="0.25">
      <c r="B8727" s="16">
        <v>19677</v>
      </c>
      <c r="C8727" s="16">
        <v>86904</v>
      </c>
      <c r="D8727" s="16">
        <v>3154</v>
      </c>
      <c r="E8727" s="17" t="s">
        <v>5316</v>
      </c>
      <c r="F8727" s="17" t="s">
        <v>196</v>
      </c>
      <c r="G8727" s="17" t="s">
        <v>26</v>
      </c>
      <c r="H8727" s="17" t="s">
        <v>43</v>
      </c>
      <c r="I8727" s="17" t="s">
        <v>347</v>
      </c>
      <c r="J8727" s="17" t="s">
        <v>69</v>
      </c>
      <c r="K8727" s="17" t="s">
        <v>28</v>
      </c>
      <c r="L8727" s="17" t="s">
        <v>31</v>
      </c>
      <c r="M8727" s="17" t="s">
        <v>209</v>
      </c>
      <c r="N8727" s="17" t="s">
        <v>2805</v>
      </c>
      <c r="O8727" s="17" t="s">
        <v>715</v>
      </c>
      <c r="P8727" s="17" t="s">
        <v>2723</v>
      </c>
      <c r="Q8727" s="16">
        <v>33710</v>
      </c>
      <c r="R8727" s="18">
        <v>40856</v>
      </c>
      <c r="S8727" s="18">
        <v>40858</v>
      </c>
      <c r="T8727" s="16">
        <v>2</v>
      </c>
      <c r="U8727" s="17" t="s">
        <v>5512</v>
      </c>
      <c r="V8727" s="16">
        <v>8</v>
      </c>
      <c r="W8727" s="16">
        <v>4.9800000000000004</v>
      </c>
      <c r="X8727" s="16">
        <v>0.06</v>
      </c>
      <c r="Y8727" s="16">
        <v>0.36</v>
      </c>
      <c r="Z8727" s="16">
        <v>6.07</v>
      </c>
      <c r="AA8727" s="16">
        <v>44.35</v>
      </c>
      <c r="AB8727" s="16">
        <v>395.32799999999997</v>
      </c>
    </row>
    <row r="8728" spans="2:28" ht="21" customHeight="1" x14ac:dyDescent="0.25">
      <c r="B8728" s="20">
        <v>19678</v>
      </c>
      <c r="C8728" s="20">
        <v>86904</v>
      </c>
      <c r="D8728" s="20">
        <v>3154</v>
      </c>
      <c r="E8728" s="21" t="s">
        <v>5316</v>
      </c>
      <c r="F8728" s="21" t="s">
        <v>196</v>
      </c>
      <c r="G8728" s="21" t="s">
        <v>48</v>
      </c>
      <c r="H8728" s="21" t="s">
        <v>49</v>
      </c>
      <c r="I8728" s="21" t="s">
        <v>911</v>
      </c>
      <c r="J8728" s="21" t="s">
        <v>69</v>
      </c>
      <c r="K8728" s="21" t="s">
        <v>36</v>
      </c>
      <c r="L8728" s="21" t="s">
        <v>39</v>
      </c>
      <c r="M8728" s="21" t="s">
        <v>209</v>
      </c>
      <c r="N8728" s="21" t="s">
        <v>2805</v>
      </c>
      <c r="O8728" s="21" t="s">
        <v>715</v>
      </c>
      <c r="P8728" s="21" t="s">
        <v>2723</v>
      </c>
      <c r="Q8728" s="20">
        <v>33710</v>
      </c>
      <c r="R8728" s="22">
        <v>40856</v>
      </c>
      <c r="S8728" s="22">
        <v>40856</v>
      </c>
      <c r="T8728" s="20">
        <v>0</v>
      </c>
      <c r="U8728" s="21" t="s">
        <v>5512</v>
      </c>
      <c r="V8728" s="20">
        <v>21</v>
      </c>
      <c r="W8728" s="20">
        <v>85.99</v>
      </c>
      <c r="X8728" s="20">
        <v>0</v>
      </c>
      <c r="Y8728" s="20">
        <v>0.85</v>
      </c>
      <c r="Z8728" s="20">
        <v>0.99</v>
      </c>
      <c r="AA8728" s="20">
        <v>1538.48</v>
      </c>
      <c r="AB8728" s="20">
        <v>821.45399999999995</v>
      </c>
    </row>
    <row r="8729" spans="2:28" ht="21" customHeight="1" x14ac:dyDescent="0.25">
      <c r="B8729" s="16">
        <v>19231</v>
      </c>
      <c r="C8729" s="16">
        <v>86907</v>
      </c>
      <c r="D8729" s="16">
        <v>3154</v>
      </c>
      <c r="E8729" s="17" t="s">
        <v>5316</v>
      </c>
      <c r="F8729" s="17" t="s">
        <v>25</v>
      </c>
      <c r="G8729" s="17" t="s">
        <v>48</v>
      </c>
      <c r="H8729" s="17" t="s">
        <v>49</v>
      </c>
      <c r="I8729" s="17" t="s">
        <v>162</v>
      </c>
      <c r="J8729" s="17" t="s">
        <v>56</v>
      </c>
      <c r="K8729" s="17" t="s">
        <v>28</v>
      </c>
      <c r="L8729" s="17" t="s">
        <v>31</v>
      </c>
      <c r="M8729" s="17" t="s">
        <v>209</v>
      </c>
      <c r="N8729" s="17" t="s">
        <v>2805</v>
      </c>
      <c r="O8729" s="17" t="s">
        <v>715</v>
      </c>
      <c r="P8729" s="17" t="s">
        <v>2723</v>
      </c>
      <c r="Q8729" s="16">
        <v>33710</v>
      </c>
      <c r="R8729" s="18">
        <v>41062</v>
      </c>
      <c r="S8729" s="18">
        <v>41066</v>
      </c>
      <c r="T8729" s="16">
        <v>4</v>
      </c>
      <c r="U8729" s="17" t="s">
        <v>5512</v>
      </c>
      <c r="V8729" s="16">
        <v>5</v>
      </c>
      <c r="W8729" s="16">
        <v>65.989999999999995</v>
      </c>
      <c r="X8729" s="16">
        <v>0.02</v>
      </c>
      <c r="Y8729" s="16">
        <v>0.59</v>
      </c>
      <c r="Z8729" s="16">
        <v>8.99</v>
      </c>
      <c r="AA8729" s="16">
        <v>297.02999999999997</v>
      </c>
      <c r="AB8729" s="16">
        <v>-332.5616</v>
      </c>
    </row>
    <row r="8730" spans="2:28" ht="21" customHeight="1" x14ac:dyDescent="0.25">
      <c r="B8730" s="20">
        <v>19563</v>
      </c>
      <c r="C8730" s="20">
        <v>86908</v>
      </c>
      <c r="D8730" s="20">
        <v>3154</v>
      </c>
      <c r="E8730" s="21" t="s">
        <v>5316</v>
      </c>
      <c r="F8730" s="21" t="s">
        <v>25</v>
      </c>
      <c r="G8730" s="21" t="s">
        <v>26</v>
      </c>
      <c r="H8730" s="21" t="s">
        <v>114</v>
      </c>
      <c r="I8730" s="21" t="s">
        <v>797</v>
      </c>
      <c r="J8730" s="21" t="s">
        <v>38</v>
      </c>
      <c r="K8730" s="21" t="s">
        <v>28</v>
      </c>
      <c r="L8730" s="21" t="s">
        <v>39</v>
      </c>
      <c r="M8730" s="21" t="s">
        <v>209</v>
      </c>
      <c r="N8730" s="21" t="s">
        <v>2805</v>
      </c>
      <c r="O8730" s="21" t="s">
        <v>715</v>
      </c>
      <c r="P8730" s="21" t="s">
        <v>2723</v>
      </c>
      <c r="Q8730" s="20">
        <v>33710</v>
      </c>
      <c r="R8730" s="22">
        <v>41090</v>
      </c>
      <c r="S8730" s="22">
        <v>41091</v>
      </c>
      <c r="T8730" s="20">
        <v>1</v>
      </c>
      <c r="U8730" s="21" t="s">
        <v>5512</v>
      </c>
      <c r="V8730" s="20">
        <v>6</v>
      </c>
      <c r="W8730" s="20">
        <v>8.6</v>
      </c>
      <c r="X8730" s="20">
        <v>0.04</v>
      </c>
      <c r="Y8730" s="20">
        <v>0.38</v>
      </c>
      <c r="Z8730" s="20">
        <v>6.19</v>
      </c>
      <c r="AA8730" s="20">
        <v>56.03</v>
      </c>
      <c r="AB8730" s="20">
        <v>-60.165700000000001</v>
      </c>
    </row>
    <row r="8731" spans="2:28" ht="21" customHeight="1" x14ac:dyDescent="0.25">
      <c r="B8731" s="16">
        <v>23392</v>
      </c>
      <c r="C8731" s="16">
        <v>86898</v>
      </c>
      <c r="D8731" s="16">
        <v>3155</v>
      </c>
      <c r="E8731" s="17" t="s">
        <v>5317</v>
      </c>
      <c r="F8731" s="17" t="s">
        <v>25</v>
      </c>
      <c r="G8731" s="17" t="s">
        <v>26</v>
      </c>
      <c r="H8731" s="17" t="s">
        <v>65</v>
      </c>
      <c r="I8731" s="17" t="s">
        <v>553</v>
      </c>
      <c r="J8731" s="17" t="s">
        <v>69</v>
      </c>
      <c r="K8731" s="17" t="s">
        <v>28</v>
      </c>
      <c r="L8731" s="17" t="s">
        <v>31</v>
      </c>
      <c r="M8731" s="17" t="s">
        <v>209</v>
      </c>
      <c r="N8731" s="17" t="s">
        <v>2805</v>
      </c>
      <c r="O8731" s="17" t="s">
        <v>715</v>
      </c>
      <c r="P8731" s="17" t="s">
        <v>798</v>
      </c>
      <c r="Q8731" s="16">
        <v>32771</v>
      </c>
      <c r="R8731" s="18">
        <v>40198</v>
      </c>
      <c r="S8731" s="18">
        <v>40199</v>
      </c>
      <c r="T8731" s="16">
        <v>1</v>
      </c>
      <c r="U8731" s="17" t="s">
        <v>5512</v>
      </c>
      <c r="V8731" s="16">
        <v>9</v>
      </c>
      <c r="W8731" s="16">
        <v>60.22</v>
      </c>
      <c r="X8731" s="16">
        <v>0.02</v>
      </c>
      <c r="Y8731" s="16">
        <v>0.56999999999999995</v>
      </c>
      <c r="Z8731" s="16">
        <v>3.5</v>
      </c>
      <c r="AA8731" s="16">
        <v>541.76</v>
      </c>
      <c r="AB8731" s="16">
        <v>-193.91399999999999</v>
      </c>
    </row>
    <row r="8732" spans="2:28" ht="21" customHeight="1" x14ac:dyDescent="0.25">
      <c r="B8732" s="20">
        <v>21437</v>
      </c>
      <c r="C8732" s="20">
        <v>86899</v>
      </c>
      <c r="D8732" s="20">
        <v>3155</v>
      </c>
      <c r="E8732" s="21" t="s">
        <v>5317</v>
      </c>
      <c r="F8732" s="21" t="s">
        <v>25</v>
      </c>
      <c r="G8732" s="21" t="s">
        <v>59</v>
      </c>
      <c r="H8732" s="21" t="s">
        <v>60</v>
      </c>
      <c r="I8732" s="21" t="s">
        <v>849</v>
      </c>
      <c r="J8732" s="21" t="s">
        <v>38</v>
      </c>
      <c r="K8732" s="21" t="s">
        <v>54</v>
      </c>
      <c r="L8732" s="21" t="s">
        <v>57</v>
      </c>
      <c r="M8732" s="21" t="s">
        <v>209</v>
      </c>
      <c r="N8732" s="21" t="s">
        <v>2805</v>
      </c>
      <c r="O8732" s="21" t="s">
        <v>715</v>
      </c>
      <c r="P8732" s="21" t="s">
        <v>798</v>
      </c>
      <c r="Q8732" s="20">
        <v>32771</v>
      </c>
      <c r="R8732" s="22">
        <v>40204</v>
      </c>
      <c r="S8732" s="22">
        <v>40205</v>
      </c>
      <c r="T8732" s="20">
        <v>1</v>
      </c>
      <c r="U8732" s="21" t="s">
        <v>5512</v>
      </c>
      <c r="V8732" s="20">
        <v>4</v>
      </c>
      <c r="W8732" s="20">
        <v>25.98</v>
      </c>
      <c r="X8732" s="20">
        <v>0.03</v>
      </c>
      <c r="Y8732" s="20">
        <v>0.6</v>
      </c>
      <c r="Z8732" s="20">
        <v>14.36</v>
      </c>
      <c r="AA8732" s="20">
        <v>107.66</v>
      </c>
      <c r="AB8732" s="20">
        <v>57.545999999999999</v>
      </c>
    </row>
    <row r="8733" spans="2:28" ht="21" customHeight="1" x14ac:dyDescent="0.25">
      <c r="B8733" s="16">
        <v>21438</v>
      </c>
      <c r="C8733" s="16">
        <v>86899</v>
      </c>
      <c r="D8733" s="16">
        <v>3155</v>
      </c>
      <c r="E8733" s="17" t="s">
        <v>5317</v>
      </c>
      <c r="F8733" s="17" t="s">
        <v>25</v>
      </c>
      <c r="G8733" s="17" t="s">
        <v>26</v>
      </c>
      <c r="H8733" s="17" t="s">
        <v>130</v>
      </c>
      <c r="I8733" s="17" t="s">
        <v>1198</v>
      </c>
      <c r="J8733" s="17" t="s">
        <v>38</v>
      </c>
      <c r="K8733" s="17" t="s">
        <v>131</v>
      </c>
      <c r="L8733" s="17" t="s">
        <v>31</v>
      </c>
      <c r="M8733" s="17" t="s">
        <v>209</v>
      </c>
      <c r="N8733" s="17" t="s">
        <v>2805</v>
      </c>
      <c r="O8733" s="17" t="s">
        <v>715</v>
      </c>
      <c r="P8733" s="17" t="s">
        <v>798</v>
      </c>
      <c r="Q8733" s="16">
        <v>32771</v>
      </c>
      <c r="R8733" s="18">
        <v>40204</v>
      </c>
      <c r="S8733" s="18">
        <v>40205</v>
      </c>
      <c r="T8733" s="16">
        <v>1</v>
      </c>
      <c r="U8733" s="17" t="s">
        <v>5512</v>
      </c>
      <c r="V8733" s="16">
        <v>10</v>
      </c>
      <c r="W8733" s="16">
        <v>32.479999999999997</v>
      </c>
      <c r="X8733" s="16">
        <v>0.1</v>
      </c>
      <c r="Y8733" s="16">
        <v>0.81</v>
      </c>
      <c r="Z8733" s="16">
        <v>35</v>
      </c>
      <c r="AA8733" s="16">
        <v>318.83</v>
      </c>
      <c r="AB8733" s="16">
        <v>-333.42540000000002</v>
      </c>
    </row>
    <row r="8734" spans="2:28" ht="21" customHeight="1" x14ac:dyDescent="0.25">
      <c r="B8734" s="20">
        <v>22010</v>
      </c>
      <c r="C8734" s="20">
        <v>86902</v>
      </c>
      <c r="D8734" s="20">
        <v>3155</v>
      </c>
      <c r="E8734" s="21" t="s">
        <v>5317</v>
      </c>
      <c r="F8734" s="21" t="s">
        <v>196</v>
      </c>
      <c r="G8734" s="21" t="s">
        <v>48</v>
      </c>
      <c r="H8734" s="21" t="s">
        <v>147</v>
      </c>
      <c r="I8734" s="21" t="s">
        <v>299</v>
      </c>
      <c r="J8734" s="21" t="s">
        <v>69</v>
      </c>
      <c r="K8734" s="21" t="s">
        <v>28</v>
      </c>
      <c r="L8734" s="21" t="s">
        <v>31</v>
      </c>
      <c r="M8734" s="21" t="s">
        <v>209</v>
      </c>
      <c r="N8734" s="21" t="s">
        <v>2805</v>
      </c>
      <c r="O8734" s="21" t="s">
        <v>715</v>
      </c>
      <c r="P8734" s="21" t="s">
        <v>798</v>
      </c>
      <c r="Q8734" s="20">
        <v>32771</v>
      </c>
      <c r="R8734" s="22">
        <v>40470</v>
      </c>
      <c r="S8734" s="22">
        <v>40472</v>
      </c>
      <c r="T8734" s="20">
        <v>2</v>
      </c>
      <c r="U8734" s="21" t="s">
        <v>5512</v>
      </c>
      <c r="V8734" s="20">
        <v>23</v>
      </c>
      <c r="W8734" s="20">
        <v>159.99</v>
      </c>
      <c r="X8734" s="20">
        <v>0.05</v>
      </c>
      <c r="Y8734" s="20">
        <v>0.49</v>
      </c>
      <c r="Z8734" s="20">
        <v>5.5</v>
      </c>
      <c r="AA8734" s="20">
        <v>3600.65</v>
      </c>
      <c r="AB8734" s="20">
        <v>12.264000000000001</v>
      </c>
    </row>
    <row r="8735" spans="2:28" ht="21" customHeight="1" x14ac:dyDescent="0.25">
      <c r="B8735" s="16">
        <v>24514</v>
      </c>
      <c r="C8735" s="16">
        <v>86906</v>
      </c>
      <c r="D8735" s="16">
        <v>3155</v>
      </c>
      <c r="E8735" s="17" t="s">
        <v>5317</v>
      </c>
      <c r="F8735" s="17" t="s">
        <v>196</v>
      </c>
      <c r="G8735" s="17" t="s">
        <v>26</v>
      </c>
      <c r="H8735" s="17" t="s">
        <v>114</v>
      </c>
      <c r="I8735" s="17" t="s">
        <v>1774</v>
      </c>
      <c r="J8735" s="17" t="s">
        <v>38</v>
      </c>
      <c r="K8735" s="17" t="s">
        <v>28</v>
      </c>
      <c r="L8735" s="17" t="s">
        <v>31</v>
      </c>
      <c r="M8735" s="17" t="s">
        <v>209</v>
      </c>
      <c r="N8735" s="17" t="s">
        <v>2805</v>
      </c>
      <c r="O8735" s="17" t="s">
        <v>715</v>
      </c>
      <c r="P8735" s="17" t="s">
        <v>798</v>
      </c>
      <c r="Q8735" s="16">
        <v>32771</v>
      </c>
      <c r="R8735" s="18">
        <v>40965</v>
      </c>
      <c r="S8735" s="18">
        <v>40965</v>
      </c>
      <c r="T8735" s="16">
        <v>0</v>
      </c>
      <c r="U8735" s="17" t="s">
        <v>5512</v>
      </c>
      <c r="V8735" s="16">
        <v>2</v>
      </c>
      <c r="W8735" s="16">
        <v>52.4</v>
      </c>
      <c r="X8735" s="16">
        <v>0.02</v>
      </c>
      <c r="Y8735" s="16">
        <v>0.39</v>
      </c>
      <c r="Z8735" s="16">
        <v>16.11</v>
      </c>
      <c r="AA8735" s="16">
        <v>107.31</v>
      </c>
      <c r="AB8735" s="16">
        <v>0.85199999999999998</v>
      </c>
    </row>
    <row r="8736" spans="2:28" ht="21" customHeight="1" x14ac:dyDescent="0.25">
      <c r="B8736" s="20">
        <v>22128</v>
      </c>
      <c r="C8736" s="20">
        <v>86910</v>
      </c>
      <c r="D8736" s="20">
        <v>3155</v>
      </c>
      <c r="E8736" s="21" t="s">
        <v>5317</v>
      </c>
      <c r="F8736" s="21" t="s">
        <v>25</v>
      </c>
      <c r="G8736" s="21" t="s">
        <v>26</v>
      </c>
      <c r="H8736" s="21" t="s">
        <v>43</v>
      </c>
      <c r="I8736" s="21" t="s">
        <v>1186</v>
      </c>
      <c r="J8736" s="21" t="s">
        <v>52</v>
      </c>
      <c r="K8736" s="21" t="s">
        <v>28</v>
      </c>
      <c r="L8736" s="21" t="s">
        <v>31</v>
      </c>
      <c r="M8736" s="21" t="s">
        <v>209</v>
      </c>
      <c r="N8736" s="21" t="s">
        <v>2805</v>
      </c>
      <c r="O8736" s="21" t="s">
        <v>715</v>
      </c>
      <c r="P8736" s="21" t="s">
        <v>798</v>
      </c>
      <c r="Q8736" s="20">
        <v>32771</v>
      </c>
      <c r="R8736" s="22">
        <v>41498</v>
      </c>
      <c r="S8736" s="22">
        <v>41500</v>
      </c>
      <c r="T8736" s="20">
        <v>2</v>
      </c>
      <c r="U8736" s="21" t="s">
        <v>5512</v>
      </c>
      <c r="V8736" s="20">
        <v>25</v>
      </c>
      <c r="W8736" s="20">
        <v>40.99</v>
      </c>
      <c r="X8736" s="20">
        <v>7.0000000000000007E-2</v>
      </c>
      <c r="Y8736" s="20">
        <v>0.36</v>
      </c>
      <c r="Z8736" s="20">
        <v>19.989999999999998</v>
      </c>
      <c r="AA8736" s="20">
        <v>1020.2</v>
      </c>
      <c r="AB8736" s="20">
        <v>6.48</v>
      </c>
    </row>
    <row r="8737" spans="2:28" ht="21" customHeight="1" x14ac:dyDescent="0.25">
      <c r="B8737" s="16">
        <v>24998</v>
      </c>
      <c r="C8737" s="16">
        <v>86905</v>
      </c>
      <c r="D8737" s="16">
        <v>3156</v>
      </c>
      <c r="E8737" s="17" t="s">
        <v>5318</v>
      </c>
      <c r="F8737" s="17" t="s">
        <v>196</v>
      </c>
      <c r="G8737" s="17" t="s">
        <v>48</v>
      </c>
      <c r="H8737" s="17" t="s">
        <v>49</v>
      </c>
      <c r="I8737" s="17" t="s">
        <v>443</v>
      </c>
      <c r="J8737" s="17" t="s">
        <v>38</v>
      </c>
      <c r="K8737" s="17" t="s">
        <v>36</v>
      </c>
      <c r="L8737" s="17" t="s">
        <v>31</v>
      </c>
      <c r="M8737" s="17" t="s">
        <v>209</v>
      </c>
      <c r="N8737" s="17" t="s">
        <v>2805</v>
      </c>
      <c r="O8737" s="17" t="s">
        <v>715</v>
      </c>
      <c r="P8737" s="17" t="s">
        <v>2692</v>
      </c>
      <c r="Q8737" s="16">
        <v>34239</v>
      </c>
      <c r="R8737" s="18">
        <v>40927</v>
      </c>
      <c r="S8737" s="18">
        <v>40929</v>
      </c>
      <c r="T8737" s="16">
        <v>2</v>
      </c>
      <c r="U8737" s="17" t="s">
        <v>5512</v>
      </c>
      <c r="V8737" s="16">
        <v>4</v>
      </c>
      <c r="W8737" s="16">
        <v>20.99</v>
      </c>
      <c r="X8737" s="16">
        <v>0.03</v>
      </c>
      <c r="Y8737" s="16">
        <v>0.37</v>
      </c>
      <c r="Z8737" s="16">
        <v>0.99</v>
      </c>
      <c r="AA8737" s="16">
        <v>69.22</v>
      </c>
      <c r="AB8737" s="16">
        <v>1652.4969000000001</v>
      </c>
    </row>
    <row r="8738" spans="2:28" ht="21" customHeight="1" x14ac:dyDescent="0.25">
      <c r="B8738" s="20">
        <v>24515</v>
      </c>
      <c r="C8738" s="20">
        <v>86906</v>
      </c>
      <c r="D8738" s="20">
        <v>3156</v>
      </c>
      <c r="E8738" s="21" t="s">
        <v>5318</v>
      </c>
      <c r="F8738" s="21" t="s">
        <v>196</v>
      </c>
      <c r="G8738" s="21" t="s">
        <v>26</v>
      </c>
      <c r="H8738" s="21" t="s">
        <v>43</v>
      </c>
      <c r="I8738" s="21" t="s">
        <v>1266</v>
      </c>
      <c r="J8738" s="21" t="s">
        <v>38</v>
      </c>
      <c r="K8738" s="21" t="s">
        <v>28</v>
      </c>
      <c r="L8738" s="21" t="s">
        <v>31</v>
      </c>
      <c r="M8738" s="21" t="s">
        <v>209</v>
      </c>
      <c r="N8738" s="21" t="s">
        <v>2805</v>
      </c>
      <c r="O8738" s="21" t="s">
        <v>715</v>
      </c>
      <c r="P8738" s="21" t="s">
        <v>2692</v>
      </c>
      <c r="Q8738" s="20">
        <v>34239</v>
      </c>
      <c r="R8738" s="22">
        <v>40965</v>
      </c>
      <c r="S8738" s="22">
        <v>40966</v>
      </c>
      <c r="T8738" s="20">
        <v>1</v>
      </c>
      <c r="U8738" s="21" t="s">
        <v>5512</v>
      </c>
      <c r="V8738" s="20">
        <v>4</v>
      </c>
      <c r="W8738" s="20">
        <v>4.9800000000000004</v>
      </c>
      <c r="X8738" s="20">
        <v>7.0000000000000007E-2</v>
      </c>
      <c r="Y8738" s="20">
        <v>0.38</v>
      </c>
      <c r="Z8738" s="20">
        <v>8.33</v>
      </c>
      <c r="AA8738" s="20">
        <v>21.86</v>
      </c>
      <c r="AB8738" s="20">
        <v>348.19799999999998</v>
      </c>
    </row>
    <row r="8739" spans="2:28" ht="21" customHeight="1" x14ac:dyDescent="0.25">
      <c r="B8739" s="16">
        <v>24857</v>
      </c>
      <c r="C8739" s="16">
        <v>86909</v>
      </c>
      <c r="D8739" s="16">
        <v>3156</v>
      </c>
      <c r="E8739" s="17" t="s">
        <v>5318</v>
      </c>
      <c r="F8739" s="17" t="s">
        <v>25</v>
      </c>
      <c r="G8739" s="17" t="s">
        <v>48</v>
      </c>
      <c r="H8739" s="17" t="s">
        <v>49</v>
      </c>
      <c r="I8739" s="17" t="s">
        <v>923</v>
      </c>
      <c r="J8739" s="17" t="s">
        <v>30</v>
      </c>
      <c r="K8739" s="17" t="s">
        <v>28</v>
      </c>
      <c r="L8739" s="17" t="s">
        <v>31</v>
      </c>
      <c r="M8739" s="17" t="s">
        <v>209</v>
      </c>
      <c r="N8739" s="17" t="s">
        <v>2805</v>
      </c>
      <c r="O8739" s="17" t="s">
        <v>715</v>
      </c>
      <c r="P8739" s="17" t="s">
        <v>2692</v>
      </c>
      <c r="Q8739" s="16">
        <v>34239</v>
      </c>
      <c r="R8739" s="18">
        <v>41108</v>
      </c>
      <c r="S8739" s="18">
        <v>41110</v>
      </c>
      <c r="T8739" s="16">
        <v>2</v>
      </c>
      <c r="U8739" s="17" t="s">
        <v>5512</v>
      </c>
      <c r="V8739" s="16">
        <v>13</v>
      </c>
      <c r="W8739" s="16">
        <v>155.99</v>
      </c>
      <c r="X8739" s="16">
        <v>0.09</v>
      </c>
      <c r="Y8739" s="16">
        <v>0.55000000000000004</v>
      </c>
      <c r="Z8739" s="16">
        <v>3.9</v>
      </c>
      <c r="AA8739" s="16">
        <v>1599.93</v>
      </c>
      <c r="AB8739" s="16">
        <v>-171.66380000000001</v>
      </c>
    </row>
    <row r="8740" spans="2:28" ht="21" customHeight="1" x14ac:dyDescent="0.25">
      <c r="B8740" s="20">
        <v>24714</v>
      </c>
      <c r="C8740" s="20">
        <v>86912</v>
      </c>
      <c r="D8740" s="20">
        <v>3156</v>
      </c>
      <c r="E8740" s="21" t="s">
        <v>5318</v>
      </c>
      <c r="F8740" s="21" t="s">
        <v>196</v>
      </c>
      <c r="G8740" s="21" t="s">
        <v>59</v>
      </c>
      <c r="H8740" s="21" t="s">
        <v>60</v>
      </c>
      <c r="I8740" s="21" t="s">
        <v>1470</v>
      </c>
      <c r="J8740" s="21" t="s">
        <v>69</v>
      </c>
      <c r="K8740" s="21" t="s">
        <v>54</v>
      </c>
      <c r="L8740" s="21" t="s">
        <v>57</v>
      </c>
      <c r="M8740" s="21" t="s">
        <v>209</v>
      </c>
      <c r="N8740" s="21" t="s">
        <v>2805</v>
      </c>
      <c r="O8740" s="21" t="s">
        <v>715</v>
      </c>
      <c r="P8740" s="21" t="s">
        <v>2692</v>
      </c>
      <c r="Q8740" s="20">
        <v>34239</v>
      </c>
      <c r="R8740" s="22">
        <v>41620</v>
      </c>
      <c r="S8740" s="22">
        <v>41622</v>
      </c>
      <c r="T8740" s="20">
        <v>2</v>
      </c>
      <c r="U8740" s="21" t="s">
        <v>5512</v>
      </c>
      <c r="V8740" s="20">
        <v>21</v>
      </c>
      <c r="W8740" s="20">
        <v>150.97999999999999</v>
      </c>
      <c r="X8740" s="20">
        <v>0.1</v>
      </c>
      <c r="Y8740" s="20">
        <v>0.74</v>
      </c>
      <c r="Z8740" s="20">
        <v>30</v>
      </c>
      <c r="AA8740" s="20">
        <v>2983.03</v>
      </c>
      <c r="AB8740" s="20">
        <v>89.698799999999991</v>
      </c>
    </row>
    <row r="8741" spans="2:28" ht="21" customHeight="1" x14ac:dyDescent="0.25">
      <c r="B8741" s="16">
        <v>24999</v>
      </c>
      <c r="C8741" s="16">
        <v>86905</v>
      </c>
      <c r="D8741" s="16">
        <v>3157</v>
      </c>
      <c r="E8741" s="17" t="s">
        <v>5319</v>
      </c>
      <c r="F8741" s="17" t="s">
        <v>196</v>
      </c>
      <c r="G8741" s="17" t="s">
        <v>59</v>
      </c>
      <c r="H8741" s="17" t="s">
        <v>76</v>
      </c>
      <c r="I8741" s="17" t="s">
        <v>1512</v>
      </c>
      <c r="J8741" s="17" t="s">
        <v>38</v>
      </c>
      <c r="K8741" s="17" t="s">
        <v>77</v>
      </c>
      <c r="L8741" s="17" t="s">
        <v>57</v>
      </c>
      <c r="M8741" s="17" t="s">
        <v>32</v>
      </c>
      <c r="N8741" s="17" t="s">
        <v>2803</v>
      </c>
      <c r="O8741" s="17" t="s">
        <v>589</v>
      </c>
      <c r="P8741" s="17" t="s">
        <v>1084</v>
      </c>
      <c r="Q8741" s="16">
        <v>48183</v>
      </c>
      <c r="R8741" s="18">
        <v>40927</v>
      </c>
      <c r="S8741" s="18">
        <v>40930</v>
      </c>
      <c r="T8741" s="16">
        <v>3</v>
      </c>
      <c r="U8741" s="17" t="s">
        <v>5512</v>
      </c>
      <c r="V8741" s="16">
        <v>4</v>
      </c>
      <c r="W8741" s="16">
        <v>114.98</v>
      </c>
      <c r="X8741" s="16">
        <v>0.05</v>
      </c>
      <c r="Y8741" s="16">
        <v>0.76</v>
      </c>
      <c r="Z8741" s="16">
        <v>58.72</v>
      </c>
      <c r="AA8741" s="16">
        <v>478.8</v>
      </c>
      <c r="AB8741" s="16">
        <v>-776.28959999999995</v>
      </c>
    </row>
    <row r="8742" spans="2:28" ht="21" customHeight="1" x14ac:dyDescent="0.25">
      <c r="B8742" s="20">
        <v>25000</v>
      </c>
      <c r="C8742" s="20">
        <v>86905</v>
      </c>
      <c r="D8742" s="20">
        <v>3157</v>
      </c>
      <c r="E8742" s="21" t="s">
        <v>5319</v>
      </c>
      <c r="F8742" s="21" t="s">
        <v>196</v>
      </c>
      <c r="G8742" s="21" t="s">
        <v>59</v>
      </c>
      <c r="H8742" s="21" t="s">
        <v>81</v>
      </c>
      <c r="I8742" s="21" t="s">
        <v>1023</v>
      </c>
      <c r="J8742" s="21" t="s">
        <v>38</v>
      </c>
      <c r="K8742" s="21" t="s">
        <v>77</v>
      </c>
      <c r="L8742" s="21" t="s">
        <v>57</v>
      </c>
      <c r="M8742" s="21" t="s">
        <v>32</v>
      </c>
      <c r="N8742" s="21" t="s">
        <v>2803</v>
      </c>
      <c r="O8742" s="21" t="s">
        <v>589</v>
      </c>
      <c r="P8742" s="21" t="s">
        <v>1084</v>
      </c>
      <c r="Q8742" s="20">
        <v>48183</v>
      </c>
      <c r="R8742" s="22">
        <v>40927</v>
      </c>
      <c r="S8742" s="22">
        <v>40930</v>
      </c>
      <c r="T8742" s="20">
        <v>3</v>
      </c>
      <c r="U8742" s="21" t="s">
        <v>5512</v>
      </c>
      <c r="V8742" s="20">
        <v>1</v>
      </c>
      <c r="W8742" s="20">
        <v>212.6</v>
      </c>
      <c r="X8742" s="20">
        <v>0.03</v>
      </c>
      <c r="Y8742" s="20">
        <v>0.64</v>
      </c>
      <c r="Z8742" s="20">
        <v>52.2</v>
      </c>
      <c r="AA8742" s="20">
        <v>231.65</v>
      </c>
      <c r="AB8742" s="20">
        <v>-280.87488000000002</v>
      </c>
    </row>
    <row r="8743" spans="2:28" ht="21" customHeight="1" x14ac:dyDescent="0.25">
      <c r="B8743" s="16">
        <v>23352</v>
      </c>
      <c r="C8743" s="16">
        <v>91567</v>
      </c>
      <c r="D8743" s="16">
        <v>3159</v>
      </c>
      <c r="E8743" s="17" t="s">
        <v>5320</v>
      </c>
      <c r="F8743" s="17" t="s">
        <v>25</v>
      </c>
      <c r="G8743" s="17" t="s">
        <v>48</v>
      </c>
      <c r="H8743" s="17" t="s">
        <v>49</v>
      </c>
      <c r="I8743" s="17" t="s">
        <v>1578</v>
      </c>
      <c r="J8743" s="17" t="s">
        <v>38</v>
      </c>
      <c r="K8743" s="17" t="s">
        <v>28</v>
      </c>
      <c r="L8743" s="17" t="s">
        <v>31</v>
      </c>
      <c r="M8743" s="17" t="s">
        <v>73</v>
      </c>
      <c r="N8743" s="17" t="s">
        <v>2804</v>
      </c>
      <c r="O8743" s="17" t="s">
        <v>104</v>
      </c>
      <c r="P8743" s="17" t="s">
        <v>2700</v>
      </c>
      <c r="Q8743" s="16">
        <v>11967</v>
      </c>
      <c r="R8743" s="18">
        <v>40567</v>
      </c>
      <c r="S8743" s="18">
        <v>40567</v>
      </c>
      <c r="T8743" s="16">
        <v>0</v>
      </c>
      <c r="U8743" s="17" t="s">
        <v>5512</v>
      </c>
      <c r="V8743" s="16">
        <v>11</v>
      </c>
      <c r="W8743" s="16">
        <v>65.989999999999995</v>
      </c>
      <c r="X8743" s="16">
        <v>0.1</v>
      </c>
      <c r="Y8743" s="16">
        <v>0.56000000000000005</v>
      </c>
      <c r="Z8743" s="16">
        <v>5.63</v>
      </c>
      <c r="AA8743" s="16">
        <v>589.88</v>
      </c>
      <c r="AB8743" s="16">
        <v>363.36132000000003</v>
      </c>
    </row>
    <row r="8744" spans="2:28" ht="21" customHeight="1" x14ac:dyDescent="0.25">
      <c r="B8744" s="20">
        <v>23353</v>
      </c>
      <c r="C8744" s="20">
        <v>91568</v>
      </c>
      <c r="D8744" s="20">
        <v>3160</v>
      </c>
      <c r="E8744" s="21" t="s">
        <v>5321</v>
      </c>
      <c r="F8744" s="21" t="s">
        <v>25</v>
      </c>
      <c r="G8744" s="21" t="s">
        <v>59</v>
      </c>
      <c r="H8744" s="21" t="s">
        <v>88</v>
      </c>
      <c r="I8744" s="21" t="s">
        <v>1588</v>
      </c>
      <c r="J8744" s="21" t="s">
        <v>38</v>
      </c>
      <c r="K8744" s="21" t="s">
        <v>127</v>
      </c>
      <c r="L8744" s="21" t="s">
        <v>31</v>
      </c>
      <c r="M8744" s="21" t="s">
        <v>73</v>
      </c>
      <c r="N8744" s="21" t="s">
        <v>2804</v>
      </c>
      <c r="O8744" s="21" t="s">
        <v>104</v>
      </c>
      <c r="P8744" s="21" t="s">
        <v>105</v>
      </c>
      <c r="Q8744" s="20">
        <v>11787</v>
      </c>
      <c r="R8744" s="22">
        <v>41298</v>
      </c>
      <c r="S8744" s="22">
        <v>41299</v>
      </c>
      <c r="T8744" s="20">
        <v>1</v>
      </c>
      <c r="U8744" s="21" t="s">
        <v>5512</v>
      </c>
      <c r="V8744" s="20">
        <v>13</v>
      </c>
      <c r="W8744" s="20">
        <v>5.77</v>
      </c>
      <c r="X8744" s="20">
        <v>0.05</v>
      </c>
      <c r="Y8744" s="20">
        <v>0.55000000000000004</v>
      </c>
      <c r="Z8744" s="20">
        <v>5.92</v>
      </c>
      <c r="AA8744" s="20">
        <v>77.17</v>
      </c>
      <c r="AB8744" s="20">
        <v>-169.6816</v>
      </c>
    </row>
    <row r="8745" spans="2:28" ht="21" customHeight="1" x14ac:dyDescent="0.25">
      <c r="B8745" s="16">
        <v>18228</v>
      </c>
      <c r="C8745" s="16">
        <v>87100</v>
      </c>
      <c r="D8745" s="16">
        <v>3162</v>
      </c>
      <c r="E8745" s="17" t="s">
        <v>5322</v>
      </c>
      <c r="F8745" s="17" t="s">
        <v>25</v>
      </c>
      <c r="G8745" s="17" t="s">
        <v>48</v>
      </c>
      <c r="H8745" s="17" t="s">
        <v>49</v>
      </c>
      <c r="I8745" s="17" t="s">
        <v>494</v>
      </c>
      <c r="J8745" s="17" t="s">
        <v>30</v>
      </c>
      <c r="K8745" s="17" t="s">
        <v>28</v>
      </c>
      <c r="L8745" s="17" t="s">
        <v>31</v>
      </c>
      <c r="M8745" s="17" t="s">
        <v>32</v>
      </c>
      <c r="N8745" s="17" t="s">
        <v>2803</v>
      </c>
      <c r="O8745" s="17" t="s">
        <v>205</v>
      </c>
      <c r="P8745" s="17" t="s">
        <v>2720</v>
      </c>
      <c r="Q8745" s="16">
        <v>78577</v>
      </c>
      <c r="R8745" s="18">
        <v>41077</v>
      </c>
      <c r="S8745" s="18">
        <v>41078</v>
      </c>
      <c r="T8745" s="16">
        <v>1</v>
      </c>
      <c r="U8745" s="17" t="s">
        <v>5512</v>
      </c>
      <c r="V8745" s="16">
        <v>6</v>
      </c>
      <c r="W8745" s="16">
        <v>95.99</v>
      </c>
      <c r="X8745" s="16">
        <v>0</v>
      </c>
      <c r="Y8745" s="16">
        <v>0.56000000000000005</v>
      </c>
      <c r="Z8745" s="16">
        <v>4.9000000000000004</v>
      </c>
      <c r="AA8745" s="16">
        <v>518.91999999999996</v>
      </c>
      <c r="AB8745" s="16">
        <v>179.7876</v>
      </c>
    </row>
    <row r="8746" spans="2:28" ht="21" customHeight="1" x14ac:dyDescent="0.25">
      <c r="B8746" s="20">
        <v>18392</v>
      </c>
      <c r="C8746" s="20">
        <v>87103</v>
      </c>
      <c r="D8746" s="20">
        <v>3162</v>
      </c>
      <c r="E8746" s="21" t="s">
        <v>5322</v>
      </c>
      <c r="F8746" s="21" t="s">
        <v>25</v>
      </c>
      <c r="G8746" s="21" t="s">
        <v>59</v>
      </c>
      <c r="H8746" s="21" t="s">
        <v>76</v>
      </c>
      <c r="I8746" s="21" t="s">
        <v>1486</v>
      </c>
      <c r="J8746" s="21" t="s">
        <v>56</v>
      </c>
      <c r="K8746" s="21" t="s">
        <v>77</v>
      </c>
      <c r="L8746" s="21" t="s">
        <v>57</v>
      </c>
      <c r="M8746" s="21" t="s">
        <v>32</v>
      </c>
      <c r="N8746" s="21" t="s">
        <v>2803</v>
      </c>
      <c r="O8746" s="21" t="s">
        <v>205</v>
      </c>
      <c r="P8746" s="21" t="s">
        <v>2720</v>
      </c>
      <c r="Q8746" s="20">
        <v>78577</v>
      </c>
      <c r="R8746" s="22">
        <v>41393</v>
      </c>
      <c r="S8746" s="22">
        <v>41402</v>
      </c>
      <c r="T8746" s="20">
        <v>9</v>
      </c>
      <c r="U8746" s="21" t="s">
        <v>5512</v>
      </c>
      <c r="V8746" s="20">
        <v>4</v>
      </c>
      <c r="W8746" s="20">
        <v>260.98</v>
      </c>
      <c r="X8746" s="20">
        <v>0.1</v>
      </c>
      <c r="Y8746" s="20">
        <v>0.59</v>
      </c>
      <c r="Z8746" s="20">
        <v>41.91</v>
      </c>
      <c r="AA8746" s="20">
        <v>960.9</v>
      </c>
      <c r="AB8746" s="20">
        <v>98.75</v>
      </c>
    </row>
    <row r="8747" spans="2:28" ht="21" customHeight="1" x14ac:dyDescent="0.25">
      <c r="B8747" s="16">
        <v>20101</v>
      </c>
      <c r="C8747" s="16">
        <v>87099</v>
      </c>
      <c r="D8747" s="16">
        <v>3163</v>
      </c>
      <c r="E8747" s="17" t="s">
        <v>5323</v>
      </c>
      <c r="F8747" s="17" t="s">
        <v>25</v>
      </c>
      <c r="G8747" s="17" t="s">
        <v>59</v>
      </c>
      <c r="H8747" s="17" t="s">
        <v>76</v>
      </c>
      <c r="I8747" s="17" t="s">
        <v>1209</v>
      </c>
      <c r="J8747" s="17" t="s">
        <v>52</v>
      </c>
      <c r="K8747" s="17" t="s">
        <v>77</v>
      </c>
      <c r="L8747" s="17" t="s">
        <v>57</v>
      </c>
      <c r="M8747" s="17" t="s">
        <v>32</v>
      </c>
      <c r="N8747" s="17" t="s">
        <v>2803</v>
      </c>
      <c r="O8747" s="17" t="s">
        <v>205</v>
      </c>
      <c r="P8747" s="17" t="s">
        <v>2724</v>
      </c>
      <c r="Q8747" s="16">
        <v>75023</v>
      </c>
      <c r="R8747" s="18">
        <v>40584</v>
      </c>
      <c r="S8747" s="18">
        <v>40587</v>
      </c>
      <c r="T8747" s="16">
        <v>3</v>
      </c>
      <c r="U8747" s="17" t="s">
        <v>5512</v>
      </c>
      <c r="V8747" s="16">
        <v>3</v>
      </c>
      <c r="W8747" s="16">
        <v>58.14</v>
      </c>
      <c r="X8747" s="16">
        <v>0.05</v>
      </c>
      <c r="Y8747" s="16">
        <v>0.61</v>
      </c>
      <c r="Z8747" s="16">
        <v>36.61</v>
      </c>
      <c r="AA8747" s="16">
        <v>189.94</v>
      </c>
      <c r="AB8747" s="16">
        <v>-203.9</v>
      </c>
    </row>
    <row r="8748" spans="2:28" ht="21" customHeight="1" x14ac:dyDescent="0.25">
      <c r="B8748" s="20">
        <v>24040</v>
      </c>
      <c r="C8748" s="20">
        <v>87101</v>
      </c>
      <c r="D8748" s="20">
        <v>3163</v>
      </c>
      <c r="E8748" s="21" t="s">
        <v>5323</v>
      </c>
      <c r="F8748" s="21" t="s">
        <v>25</v>
      </c>
      <c r="G8748" s="21" t="s">
        <v>26</v>
      </c>
      <c r="H8748" s="21" t="s">
        <v>114</v>
      </c>
      <c r="I8748" s="21" t="s">
        <v>1303</v>
      </c>
      <c r="J8748" s="21" t="s">
        <v>56</v>
      </c>
      <c r="K8748" s="21" t="s">
        <v>28</v>
      </c>
      <c r="L8748" s="21" t="s">
        <v>31</v>
      </c>
      <c r="M8748" s="21" t="s">
        <v>32</v>
      </c>
      <c r="N8748" s="21" t="s">
        <v>2803</v>
      </c>
      <c r="O8748" s="21" t="s">
        <v>205</v>
      </c>
      <c r="P8748" s="21" t="s">
        <v>2724</v>
      </c>
      <c r="Q8748" s="20">
        <v>75023</v>
      </c>
      <c r="R8748" s="22">
        <v>41321</v>
      </c>
      <c r="S8748" s="22">
        <v>41328</v>
      </c>
      <c r="T8748" s="20">
        <v>7</v>
      </c>
      <c r="U8748" s="21" t="s">
        <v>5512</v>
      </c>
      <c r="V8748" s="20">
        <v>7</v>
      </c>
      <c r="W8748" s="20">
        <v>5.28</v>
      </c>
      <c r="X8748" s="20">
        <v>0.1</v>
      </c>
      <c r="Y8748" s="20">
        <v>0.37</v>
      </c>
      <c r="Z8748" s="20">
        <v>2.99</v>
      </c>
      <c r="AA8748" s="20">
        <v>36.700000000000003</v>
      </c>
      <c r="AB8748" s="20">
        <v>-2.8519999999999999</v>
      </c>
    </row>
    <row r="8749" spans="2:28" ht="21" customHeight="1" x14ac:dyDescent="0.25">
      <c r="B8749" s="16">
        <v>23954</v>
      </c>
      <c r="C8749" s="16">
        <v>87102</v>
      </c>
      <c r="D8749" s="16">
        <v>3163</v>
      </c>
      <c r="E8749" s="17" t="s">
        <v>5323</v>
      </c>
      <c r="F8749" s="17" t="s">
        <v>25</v>
      </c>
      <c r="G8749" s="17" t="s">
        <v>48</v>
      </c>
      <c r="H8749" s="17" t="s">
        <v>147</v>
      </c>
      <c r="I8749" s="17" t="s">
        <v>1752</v>
      </c>
      <c r="J8749" s="17" t="s">
        <v>30</v>
      </c>
      <c r="K8749" s="17" t="s">
        <v>28</v>
      </c>
      <c r="L8749" s="17" t="s">
        <v>31</v>
      </c>
      <c r="M8749" s="17" t="s">
        <v>32</v>
      </c>
      <c r="N8749" s="17" t="s">
        <v>2803</v>
      </c>
      <c r="O8749" s="17" t="s">
        <v>205</v>
      </c>
      <c r="P8749" s="17" t="s">
        <v>2724</v>
      </c>
      <c r="Q8749" s="16">
        <v>75023</v>
      </c>
      <c r="R8749" s="18">
        <v>41390</v>
      </c>
      <c r="S8749" s="18">
        <v>41391</v>
      </c>
      <c r="T8749" s="16">
        <v>1</v>
      </c>
      <c r="U8749" s="17" t="s">
        <v>5512</v>
      </c>
      <c r="V8749" s="16">
        <v>10</v>
      </c>
      <c r="W8749" s="16">
        <v>77.510000000000005</v>
      </c>
      <c r="X8749" s="16">
        <v>7.0000000000000007E-2</v>
      </c>
      <c r="Y8749" s="16">
        <v>0.76</v>
      </c>
      <c r="Z8749" s="16">
        <v>4</v>
      </c>
      <c r="AA8749" s="16">
        <v>765.09</v>
      </c>
      <c r="AB8749" s="16">
        <v>234.03</v>
      </c>
    </row>
    <row r="8750" spans="2:28" ht="21" customHeight="1" x14ac:dyDescent="0.25">
      <c r="B8750" s="20">
        <v>23955</v>
      </c>
      <c r="C8750" s="20">
        <v>87102</v>
      </c>
      <c r="D8750" s="20">
        <v>3163</v>
      </c>
      <c r="E8750" s="21" t="s">
        <v>5323</v>
      </c>
      <c r="F8750" s="21" t="s">
        <v>25</v>
      </c>
      <c r="G8750" s="21" t="s">
        <v>26</v>
      </c>
      <c r="H8750" s="21" t="s">
        <v>35</v>
      </c>
      <c r="I8750" s="21" t="s">
        <v>70</v>
      </c>
      <c r="J8750" s="21" t="s">
        <v>30</v>
      </c>
      <c r="K8750" s="21" t="s">
        <v>36</v>
      </c>
      <c r="L8750" s="21" t="s">
        <v>31</v>
      </c>
      <c r="M8750" s="21" t="s">
        <v>32</v>
      </c>
      <c r="N8750" s="21" t="s">
        <v>2803</v>
      </c>
      <c r="O8750" s="21" t="s">
        <v>205</v>
      </c>
      <c r="P8750" s="21" t="s">
        <v>2724</v>
      </c>
      <c r="Q8750" s="20">
        <v>75023</v>
      </c>
      <c r="R8750" s="22">
        <v>41390</v>
      </c>
      <c r="S8750" s="22">
        <v>41392</v>
      </c>
      <c r="T8750" s="20">
        <v>2</v>
      </c>
      <c r="U8750" s="21" t="s">
        <v>5512</v>
      </c>
      <c r="V8750" s="20">
        <v>1</v>
      </c>
      <c r="W8750" s="20">
        <v>4.84</v>
      </c>
      <c r="X8750" s="20">
        <v>0.05</v>
      </c>
      <c r="Y8750" s="20">
        <v>0.52</v>
      </c>
      <c r="Z8750" s="20">
        <v>0.71</v>
      </c>
      <c r="AA8750" s="20">
        <v>5.0599999999999996</v>
      </c>
      <c r="AB8750" s="20">
        <v>-0.5</v>
      </c>
    </row>
    <row r="8751" spans="2:28" ht="21" customHeight="1" x14ac:dyDescent="0.25">
      <c r="B8751" s="16">
        <v>18389</v>
      </c>
      <c r="C8751" s="16">
        <v>86496</v>
      </c>
      <c r="D8751" s="16">
        <v>3165</v>
      </c>
      <c r="E8751" s="17" t="s">
        <v>5324</v>
      </c>
      <c r="F8751" s="17" t="s">
        <v>94</v>
      </c>
      <c r="G8751" s="17" t="s">
        <v>48</v>
      </c>
      <c r="H8751" s="17" t="s">
        <v>49</v>
      </c>
      <c r="I8751" s="17" t="s">
        <v>858</v>
      </c>
      <c r="J8751" s="17" t="s">
        <v>38</v>
      </c>
      <c r="K8751" s="17" t="s">
        <v>46</v>
      </c>
      <c r="L8751" s="17" t="s">
        <v>31</v>
      </c>
      <c r="M8751" s="17" t="s">
        <v>209</v>
      </c>
      <c r="N8751" s="17" t="s">
        <v>2805</v>
      </c>
      <c r="O8751" s="17" t="s">
        <v>715</v>
      </c>
      <c r="P8751" s="17" t="s">
        <v>2575</v>
      </c>
      <c r="Q8751" s="16">
        <v>34759</v>
      </c>
      <c r="R8751" s="18">
        <v>41297</v>
      </c>
      <c r="S8751" s="18">
        <v>41298</v>
      </c>
      <c r="T8751" s="16">
        <v>1</v>
      </c>
      <c r="U8751" s="17" t="s">
        <v>5512</v>
      </c>
      <c r="V8751" s="16">
        <v>9</v>
      </c>
      <c r="W8751" s="16">
        <v>85.99</v>
      </c>
      <c r="X8751" s="16">
        <v>0.1</v>
      </c>
      <c r="Y8751" s="16">
        <v>0.39</v>
      </c>
      <c r="Z8751" s="16">
        <v>1.25</v>
      </c>
      <c r="AA8751" s="16">
        <v>603.88</v>
      </c>
      <c r="AB8751" s="16">
        <v>767.62199999999984</v>
      </c>
    </row>
    <row r="8752" spans="2:28" ht="21" customHeight="1" x14ac:dyDescent="0.25">
      <c r="B8752" s="20">
        <v>18123</v>
      </c>
      <c r="C8752" s="20">
        <v>86498</v>
      </c>
      <c r="D8752" s="20">
        <v>3165</v>
      </c>
      <c r="E8752" s="21" t="s">
        <v>5324</v>
      </c>
      <c r="F8752" s="21" t="s">
        <v>25</v>
      </c>
      <c r="G8752" s="21" t="s">
        <v>26</v>
      </c>
      <c r="H8752" s="21" t="s">
        <v>35</v>
      </c>
      <c r="I8752" s="21" t="s">
        <v>1443</v>
      </c>
      <c r="J8752" s="21" t="s">
        <v>69</v>
      </c>
      <c r="K8752" s="21" t="s">
        <v>46</v>
      </c>
      <c r="L8752" s="21" t="s">
        <v>31</v>
      </c>
      <c r="M8752" s="21" t="s">
        <v>209</v>
      </c>
      <c r="N8752" s="21" t="s">
        <v>2805</v>
      </c>
      <c r="O8752" s="21" t="s">
        <v>715</v>
      </c>
      <c r="P8752" s="21" t="s">
        <v>2575</v>
      </c>
      <c r="Q8752" s="20">
        <v>34759</v>
      </c>
      <c r="R8752" s="22">
        <v>41322</v>
      </c>
      <c r="S8752" s="22">
        <v>41325</v>
      </c>
      <c r="T8752" s="20">
        <v>3</v>
      </c>
      <c r="U8752" s="21" t="s">
        <v>5512</v>
      </c>
      <c r="V8752" s="20">
        <v>5</v>
      </c>
      <c r="W8752" s="20">
        <v>2.74</v>
      </c>
      <c r="X8752" s="20">
        <v>0.03</v>
      </c>
      <c r="Y8752" s="20">
        <v>0.57999999999999996</v>
      </c>
      <c r="Z8752" s="20">
        <v>3.5</v>
      </c>
      <c r="AA8752" s="20">
        <v>14.96</v>
      </c>
      <c r="AB8752" s="20">
        <v>648.97199999999998</v>
      </c>
    </row>
    <row r="8753" spans="2:28" ht="21" customHeight="1" x14ac:dyDescent="0.25">
      <c r="B8753" s="16">
        <v>18390</v>
      </c>
      <c r="C8753" s="16">
        <v>86496</v>
      </c>
      <c r="D8753" s="16">
        <v>3166</v>
      </c>
      <c r="E8753" s="17" t="s">
        <v>5325</v>
      </c>
      <c r="F8753" s="17" t="s">
        <v>94</v>
      </c>
      <c r="G8753" s="17" t="s">
        <v>48</v>
      </c>
      <c r="H8753" s="17" t="s">
        <v>147</v>
      </c>
      <c r="I8753" s="17" t="s">
        <v>1642</v>
      </c>
      <c r="J8753" s="17" t="s">
        <v>38</v>
      </c>
      <c r="K8753" s="17" t="s">
        <v>28</v>
      </c>
      <c r="L8753" s="17" t="s">
        <v>31</v>
      </c>
      <c r="M8753" s="17" t="s">
        <v>209</v>
      </c>
      <c r="N8753" s="17" t="s">
        <v>2805</v>
      </c>
      <c r="O8753" s="17" t="s">
        <v>715</v>
      </c>
      <c r="P8753" s="17" t="s">
        <v>2725</v>
      </c>
      <c r="Q8753" s="16">
        <v>33068</v>
      </c>
      <c r="R8753" s="18">
        <v>41297</v>
      </c>
      <c r="S8753" s="18">
        <v>41298</v>
      </c>
      <c r="T8753" s="16">
        <v>1</v>
      </c>
      <c r="U8753" s="17" t="s">
        <v>5512</v>
      </c>
      <c r="V8753" s="16">
        <v>2</v>
      </c>
      <c r="W8753" s="16">
        <v>20.97</v>
      </c>
      <c r="X8753" s="16">
        <v>0.09</v>
      </c>
      <c r="Y8753" s="16">
        <v>0.78</v>
      </c>
      <c r="Z8753" s="16">
        <v>6.5</v>
      </c>
      <c r="AA8753" s="16">
        <v>41.55</v>
      </c>
      <c r="AB8753" s="16">
        <v>92.789999999999992</v>
      </c>
    </row>
    <row r="8754" spans="2:28" ht="21" customHeight="1" x14ac:dyDescent="0.25">
      <c r="B8754" s="20">
        <v>18391</v>
      </c>
      <c r="C8754" s="20">
        <v>86496</v>
      </c>
      <c r="D8754" s="20">
        <v>3166</v>
      </c>
      <c r="E8754" s="21" t="s">
        <v>5325</v>
      </c>
      <c r="F8754" s="21" t="s">
        <v>94</v>
      </c>
      <c r="G8754" s="21" t="s">
        <v>48</v>
      </c>
      <c r="H8754" s="21" t="s">
        <v>49</v>
      </c>
      <c r="I8754" s="21" t="s">
        <v>923</v>
      </c>
      <c r="J8754" s="21" t="s">
        <v>38</v>
      </c>
      <c r="K8754" s="21" t="s">
        <v>28</v>
      </c>
      <c r="L8754" s="21" t="s">
        <v>31</v>
      </c>
      <c r="M8754" s="21" t="s">
        <v>209</v>
      </c>
      <c r="N8754" s="21" t="s">
        <v>2805</v>
      </c>
      <c r="O8754" s="21" t="s">
        <v>715</v>
      </c>
      <c r="P8754" s="21" t="s">
        <v>2725</v>
      </c>
      <c r="Q8754" s="20">
        <v>33068</v>
      </c>
      <c r="R8754" s="22">
        <v>41297</v>
      </c>
      <c r="S8754" s="22">
        <v>41299</v>
      </c>
      <c r="T8754" s="20">
        <v>2</v>
      </c>
      <c r="U8754" s="21" t="s">
        <v>5512</v>
      </c>
      <c r="V8754" s="20">
        <v>3</v>
      </c>
      <c r="W8754" s="20">
        <v>155.99</v>
      </c>
      <c r="X8754" s="20">
        <v>0.01</v>
      </c>
      <c r="Y8754" s="20">
        <v>0.55000000000000004</v>
      </c>
      <c r="Z8754" s="20">
        <v>3.9</v>
      </c>
      <c r="AA8754" s="20">
        <v>425.3</v>
      </c>
      <c r="AB8754" s="20">
        <v>-41.286000000000001</v>
      </c>
    </row>
    <row r="8755" spans="2:28" ht="21" customHeight="1" x14ac:dyDescent="0.25">
      <c r="B8755" s="16">
        <v>19374</v>
      </c>
      <c r="C8755" s="16">
        <v>86491</v>
      </c>
      <c r="D8755" s="16">
        <v>3167</v>
      </c>
      <c r="E8755" s="17" t="s">
        <v>5326</v>
      </c>
      <c r="F8755" s="17" t="s">
        <v>25</v>
      </c>
      <c r="G8755" s="17" t="s">
        <v>59</v>
      </c>
      <c r="H8755" s="17" t="s">
        <v>60</v>
      </c>
      <c r="I8755" s="17" t="s">
        <v>829</v>
      </c>
      <c r="J8755" s="17" t="s">
        <v>30</v>
      </c>
      <c r="K8755" s="17" t="s">
        <v>54</v>
      </c>
      <c r="L8755" s="17" t="s">
        <v>57</v>
      </c>
      <c r="M8755" s="17" t="s">
        <v>209</v>
      </c>
      <c r="N8755" s="17" t="s">
        <v>2805</v>
      </c>
      <c r="O8755" s="17" t="s">
        <v>715</v>
      </c>
      <c r="P8755" s="17" t="s">
        <v>2726</v>
      </c>
      <c r="Q8755" s="16">
        <v>32004</v>
      </c>
      <c r="R8755" s="18">
        <v>40348</v>
      </c>
      <c r="S8755" s="18">
        <v>40349</v>
      </c>
      <c r="T8755" s="16">
        <v>1</v>
      </c>
      <c r="U8755" s="17" t="s">
        <v>5512</v>
      </c>
      <c r="V8755" s="16">
        <v>14</v>
      </c>
      <c r="W8755" s="16">
        <v>280.98</v>
      </c>
      <c r="X8755" s="16">
        <v>7.0000000000000007E-2</v>
      </c>
      <c r="Y8755" s="16">
        <v>0.78</v>
      </c>
      <c r="Z8755" s="16">
        <v>57</v>
      </c>
      <c r="AA8755" s="16">
        <v>3936.61</v>
      </c>
      <c r="AB8755" s="16">
        <v>-283.9914</v>
      </c>
    </row>
    <row r="8756" spans="2:28" ht="21" customHeight="1" x14ac:dyDescent="0.25">
      <c r="B8756" s="20">
        <v>19375</v>
      </c>
      <c r="C8756" s="20">
        <v>86491</v>
      </c>
      <c r="D8756" s="20">
        <v>3167</v>
      </c>
      <c r="E8756" s="21" t="s">
        <v>5326</v>
      </c>
      <c r="F8756" s="21" t="s">
        <v>25</v>
      </c>
      <c r="G8756" s="21" t="s">
        <v>26</v>
      </c>
      <c r="H8756" s="21" t="s">
        <v>43</v>
      </c>
      <c r="I8756" s="21" t="s">
        <v>543</v>
      </c>
      <c r="J8756" s="21" t="s">
        <v>30</v>
      </c>
      <c r="K8756" s="21" t="s">
        <v>28</v>
      </c>
      <c r="L8756" s="21" t="s">
        <v>31</v>
      </c>
      <c r="M8756" s="21" t="s">
        <v>209</v>
      </c>
      <c r="N8756" s="21" t="s">
        <v>2805</v>
      </c>
      <c r="O8756" s="21" t="s">
        <v>715</v>
      </c>
      <c r="P8756" s="21" t="s">
        <v>2726</v>
      </c>
      <c r="Q8756" s="20">
        <v>32004</v>
      </c>
      <c r="R8756" s="22">
        <v>40348</v>
      </c>
      <c r="S8756" s="22">
        <v>40350</v>
      </c>
      <c r="T8756" s="20">
        <v>2</v>
      </c>
      <c r="U8756" s="21" t="s">
        <v>5512</v>
      </c>
      <c r="V8756" s="20">
        <v>15</v>
      </c>
      <c r="W8756" s="20">
        <v>4.9800000000000004</v>
      </c>
      <c r="X8756" s="20">
        <v>0</v>
      </c>
      <c r="Y8756" s="20">
        <v>0.36</v>
      </c>
      <c r="Z8756" s="20">
        <v>7.44</v>
      </c>
      <c r="AA8756" s="20">
        <v>78.31</v>
      </c>
      <c r="AB8756" s="20">
        <v>-195.34200000000001</v>
      </c>
    </row>
    <row r="8757" spans="2:28" ht="21" customHeight="1" x14ac:dyDescent="0.25">
      <c r="B8757" s="16">
        <v>19376</v>
      </c>
      <c r="C8757" s="16">
        <v>86491</v>
      </c>
      <c r="D8757" s="16">
        <v>3167</v>
      </c>
      <c r="E8757" s="17" t="s">
        <v>5326</v>
      </c>
      <c r="F8757" s="17" t="s">
        <v>25</v>
      </c>
      <c r="G8757" s="17" t="s">
        <v>26</v>
      </c>
      <c r="H8757" s="17" t="s">
        <v>35</v>
      </c>
      <c r="I8757" s="17" t="s">
        <v>1878</v>
      </c>
      <c r="J8757" s="17" t="s">
        <v>30</v>
      </c>
      <c r="K8757" s="17" t="s">
        <v>36</v>
      </c>
      <c r="L8757" s="17" t="s">
        <v>31</v>
      </c>
      <c r="M8757" s="17" t="s">
        <v>209</v>
      </c>
      <c r="N8757" s="17" t="s">
        <v>2805</v>
      </c>
      <c r="O8757" s="17" t="s">
        <v>715</v>
      </c>
      <c r="P8757" s="17" t="s">
        <v>2726</v>
      </c>
      <c r="Q8757" s="16">
        <v>32004</v>
      </c>
      <c r="R8757" s="18">
        <v>40348</v>
      </c>
      <c r="S8757" s="18">
        <v>40350</v>
      </c>
      <c r="T8757" s="16">
        <v>2</v>
      </c>
      <c r="U8757" s="17" t="s">
        <v>5512</v>
      </c>
      <c r="V8757" s="16">
        <v>11</v>
      </c>
      <c r="W8757" s="16">
        <v>3.98</v>
      </c>
      <c r="X8757" s="16">
        <v>0.1</v>
      </c>
      <c r="Y8757" s="16">
        <v>0.51</v>
      </c>
      <c r="Z8757" s="16">
        <v>0.83</v>
      </c>
      <c r="AA8757" s="16">
        <v>42.46</v>
      </c>
      <c r="AB8757" s="16">
        <v>-89.70920000000001</v>
      </c>
    </row>
    <row r="8758" spans="2:28" ht="21" customHeight="1" x14ac:dyDescent="0.25">
      <c r="B8758" s="20">
        <v>20787</v>
      </c>
      <c r="C8758" s="20">
        <v>86492</v>
      </c>
      <c r="D8758" s="20">
        <v>3167</v>
      </c>
      <c r="E8758" s="21" t="s">
        <v>5326</v>
      </c>
      <c r="F8758" s="21" t="s">
        <v>94</v>
      </c>
      <c r="G8758" s="21" t="s">
        <v>48</v>
      </c>
      <c r="H8758" s="21" t="s">
        <v>53</v>
      </c>
      <c r="I8758" s="21" t="s">
        <v>479</v>
      </c>
      <c r="J8758" s="21" t="s">
        <v>52</v>
      </c>
      <c r="K8758" s="21" t="s">
        <v>127</v>
      </c>
      <c r="L8758" s="21" t="s">
        <v>31</v>
      </c>
      <c r="M8758" s="21" t="s">
        <v>209</v>
      </c>
      <c r="N8758" s="21" t="s">
        <v>2805</v>
      </c>
      <c r="O8758" s="21" t="s">
        <v>715</v>
      </c>
      <c r="P8758" s="21" t="s">
        <v>2726</v>
      </c>
      <c r="Q8758" s="20">
        <v>32004</v>
      </c>
      <c r="R8758" s="22">
        <v>40585</v>
      </c>
      <c r="S8758" s="22">
        <v>40586</v>
      </c>
      <c r="T8758" s="20">
        <v>1</v>
      </c>
      <c r="U8758" s="21" t="s">
        <v>5512</v>
      </c>
      <c r="V8758" s="20">
        <v>8</v>
      </c>
      <c r="W8758" s="20">
        <v>9.99</v>
      </c>
      <c r="X8758" s="20">
        <v>0</v>
      </c>
      <c r="Y8758" s="20">
        <v>0.36</v>
      </c>
      <c r="Z8758" s="20">
        <v>6.24</v>
      </c>
      <c r="AA8758" s="20">
        <v>83.98</v>
      </c>
      <c r="AB8758" s="20">
        <v>-87.066000000000003</v>
      </c>
    </row>
    <row r="8759" spans="2:28" ht="21" customHeight="1" x14ac:dyDescent="0.25">
      <c r="B8759" s="16">
        <v>19734</v>
      </c>
      <c r="C8759" s="16">
        <v>86493</v>
      </c>
      <c r="D8759" s="16">
        <v>3167</v>
      </c>
      <c r="E8759" s="17" t="s">
        <v>5326</v>
      </c>
      <c r="F8759" s="17" t="s">
        <v>94</v>
      </c>
      <c r="G8759" s="17" t="s">
        <v>59</v>
      </c>
      <c r="H8759" s="17" t="s">
        <v>76</v>
      </c>
      <c r="I8759" s="17" t="s">
        <v>235</v>
      </c>
      <c r="J8759" s="17" t="s">
        <v>56</v>
      </c>
      <c r="K8759" s="17" t="s">
        <v>77</v>
      </c>
      <c r="L8759" s="17" t="s">
        <v>57</v>
      </c>
      <c r="M8759" s="17" t="s">
        <v>209</v>
      </c>
      <c r="N8759" s="17" t="s">
        <v>2805</v>
      </c>
      <c r="O8759" s="17" t="s">
        <v>715</v>
      </c>
      <c r="P8759" s="17" t="s">
        <v>2726</v>
      </c>
      <c r="Q8759" s="16">
        <v>32004</v>
      </c>
      <c r="R8759" s="18">
        <v>40652</v>
      </c>
      <c r="S8759" s="18">
        <v>40654</v>
      </c>
      <c r="T8759" s="16">
        <v>2</v>
      </c>
      <c r="U8759" s="17" t="s">
        <v>5512</v>
      </c>
      <c r="V8759" s="16">
        <v>7</v>
      </c>
      <c r="W8759" s="16">
        <v>130.97999999999999</v>
      </c>
      <c r="X8759" s="16">
        <v>0.01</v>
      </c>
      <c r="Y8759" s="16">
        <v>0.69</v>
      </c>
      <c r="Z8759" s="16">
        <v>54.74</v>
      </c>
      <c r="AA8759" s="16">
        <v>985.97</v>
      </c>
      <c r="AB8759" s="16">
        <v>-272.78999999999996</v>
      </c>
    </row>
    <row r="8760" spans="2:28" ht="21" customHeight="1" x14ac:dyDescent="0.25">
      <c r="B8760" s="20">
        <v>19735</v>
      </c>
      <c r="C8760" s="20">
        <v>86493</v>
      </c>
      <c r="D8760" s="20">
        <v>3167</v>
      </c>
      <c r="E8760" s="21" t="s">
        <v>5326</v>
      </c>
      <c r="F8760" s="21" t="s">
        <v>94</v>
      </c>
      <c r="G8760" s="21" t="s">
        <v>26</v>
      </c>
      <c r="H8760" s="21" t="s">
        <v>130</v>
      </c>
      <c r="I8760" s="21" t="s">
        <v>1097</v>
      </c>
      <c r="J8760" s="21" t="s">
        <v>56</v>
      </c>
      <c r="K8760" s="21" t="s">
        <v>28</v>
      </c>
      <c r="L8760" s="21" t="s">
        <v>39</v>
      </c>
      <c r="M8760" s="21" t="s">
        <v>209</v>
      </c>
      <c r="N8760" s="21" t="s">
        <v>2805</v>
      </c>
      <c r="O8760" s="21" t="s">
        <v>715</v>
      </c>
      <c r="P8760" s="21" t="s">
        <v>2726</v>
      </c>
      <c r="Q8760" s="20">
        <v>32004</v>
      </c>
      <c r="R8760" s="22">
        <v>40652</v>
      </c>
      <c r="S8760" s="22">
        <v>40654</v>
      </c>
      <c r="T8760" s="20">
        <v>2</v>
      </c>
      <c r="U8760" s="21" t="s">
        <v>5512</v>
      </c>
      <c r="V8760" s="20">
        <v>5</v>
      </c>
      <c r="W8760" s="20">
        <v>15.14</v>
      </c>
      <c r="X8760" s="20">
        <v>0.04</v>
      </c>
      <c r="Y8760" s="20">
        <v>0.81</v>
      </c>
      <c r="Z8760" s="20">
        <v>4.53</v>
      </c>
      <c r="AA8760" s="20">
        <v>78.42</v>
      </c>
      <c r="AB8760" s="20">
        <v>96.287999999999997</v>
      </c>
    </row>
    <row r="8761" spans="2:28" ht="21" customHeight="1" x14ac:dyDescent="0.25">
      <c r="B8761" s="16">
        <v>19794</v>
      </c>
      <c r="C8761" s="16">
        <v>86494</v>
      </c>
      <c r="D8761" s="16">
        <v>3167</v>
      </c>
      <c r="E8761" s="17" t="s">
        <v>5326</v>
      </c>
      <c r="F8761" s="17" t="s">
        <v>25</v>
      </c>
      <c r="G8761" s="17" t="s">
        <v>48</v>
      </c>
      <c r="H8761" s="17" t="s">
        <v>147</v>
      </c>
      <c r="I8761" s="17" t="s">
        <v>377</v>
      </c>
      <c r="J8761" s="17" t="s">
        <v>30</v>
      </c>
      <c r="K8761" s="17" t="s">
        <v>28</v>
      </c>
      <c r="L8761" s="17" t="s">
        <v>39</v>
      </c>
      <c r="M8761" s="17" t="s">
        <v>209</v>
      </c>
      <c r="N8761" s="17" t="s">
        <v>2805</v>
      </c>
      <c r="O8761" s="17" t="s">
        <v>715</v>
      </c>
      <c r="P8761" s="17" t="s">
        <v>2726</v>
      </c>
      <c r="Q8761" s="16">
        <v>32004</v>
      </c>
      <c r="R8761" s="18">
        <v>40979</v>
      </c>
      <c r="S8761" s="18">
        <v>40979</v>
      </c>
      <c r="T8761" s="16">
        <v>0</v>
      </c>
      <c r="U8761" s="17" t="s">
        <v>5512</v>
      </c>
      <c r="V8761" s="16">
        <v>2</v>
      </c>
      <c r="W8761" s="16">
        <v>19.98</v>
      </c>
      <c r="X8761" s="16">
        <v>0.08</v>
      </c>
      <c r="Y8761" s="16">
        <v>0.68</v>
      </c>
      <c r="Z8761" s="16">
        <v>4</v>
      </c>
      <c r="AA8761" s="16">
        <v>42.5</v>
      </c>
      <c r="AB8761" s="16">
        <v>-245.65800000000002</v>
      </c>
    </row>
    <row r="8762" spans="2:28" ht="21" customHeight="1" x14ac:dyDescent="0.25">
      <c r="B8762" s="20">
        <v>20788</v>
      </c>
      <c r="C8762" s="20">
        <v>86492</v>
      </c>
      <c r="D8762" s="20">
        <v>3168</v>
      </c>
      <c r="E8762" s="21" t="s">
        <v>5327</v>
      </c>
      <c r="F8762" s="21" t="s">
        <v>94</v>
      </c>
      <c r="G8762" s="21" t="s">
        <v>48</v>
      </c>
      <c r="H8762" s="21" t="s">
        <v>147</v>
      </c>
      <c r="I8762" s="21" t="s">
        <v>969</v>
      </c>
      <c r="J8762" s="21" t="s">
        <v>52</v>
      </c>
      <c r="K8762" s="21" t="s">
        <v>28</v>
      </c>
      <c r="L8762" s="21" t="s">
        <v>39</v>
      </c>
      <c r="M8762" s="21" t="s">
        <v>209</v>
      </c>
      <c r="N8762" s="21" t="s">
        <v>2805</v>
      </c>
      <c r="O8762" s="21" t="s">
        <v>715</v>
      </c>
      <c r="P8762" s="21" t="s">
        <v>2545</v>
      </c>
      <c r="Q8762" s="20">
        <v>33952</v>
      </c>
      <c r="R8762" s="22">
        <v>40585</v>
      </c>
      <c r="S8762" s="22">
        <v>40587</v>
      </c>
      <c r="T8762" s="20">
        <v>2</v>
      </c>
      <c r="U8762" s="21" t="s">
        <v>5512</v>
      </c>
      <c r="V8762" s="20">
        <v>6</v>
      </c>
      <c r="W8762" s="20">
        <v>30.42</v>
      </c>
      <c r="X8762" s="20">
        <v>0.1</v>
      </c>
      <c r="Y8762" s="20">
        <v>0.74</v>
      </c>
      <c r="Z8762" s="20">
        <v>8.65</v>
      </c>
      <c r="AA8762" s="20">
        <v>174.44</v>
      </c>
      <c r="AB8762" s="20">
        <v>427.04399999999998</v>
      </c>
    </row>
    <row r="8763" spans="2:28" ht="21" customHeight="1" x14ac:dyDescent="0.25">
      <c r="B8763" s="16">
        <v>21712</v>
      </c>
      <c r="C8763" s="16">
        <v>86495</v>
      </c>
      <c r="D8763" s="16">
        <v>3168</v>
      </c>
      <c r="E8763" s="17" t="s">
        <v>5327</v>
      </c>
      <c r="F8763" s="17" t="s">
        <v>94</v>
      </c>
      <c r="G8763" s="17" t="s">
        <v>26</v>
      </c>
      <c r="H8763" s="17" t="s">
        <v>85</v>
      </c>
      <c r="I8763" s="17" t="s">
        <v>86</v>
      </c>
      <c r="J8763" s="17" t="s">
        <v>52</v>
      </c>
      <c r="K8763" s="17" t="s">
        <v>28</v>
      </c>
      <c r="L8763" s="17" t="s">
        <v>31</v>
      </c>
      <c r="M8763" s="17" t="s">
        <v>209</v>
      </c>
      <c r="N8763" s="17" t="s">
        <v>2805</v>
      </c>
      <c r="O8763" s="17" t="s">
        <v>715</v>
      </c>
      <c r="P8763" s="17" t="s">
        <v>2545</v>
      </c>
      <c r="Q8763" s="16">
        <v>33952</v>
      </c>
      <c r="R8763" s="18">
        <v>41020</v>
      </c>
      <c r="S8763" s="18">
        <v>41022</v>
      </c>
      <c r="T8763" s="16">
        <v>2</v>
      </c>
      <c r="U8763" s="17" t="s">
        <v>5512</v>
      </c>
      <c r="V8763" s="16">
        <v>13</v>
      </c>
      <c r="W8763" s="16">
        <v>15.57</v>
      </c>
      <c r="X8763" s="16">
        <v>0.1</v>
      </c>
      <c r="Y8763" s="16">
        <v>0.38</v>
      </c>
      <c r="Z8763" s="16">
        <v>1.39</v>
      </c>
      <c r="AA8763" s="16">
        <v>185.81</v>
      </c>
      <c r="AB8763" s="16">
        <v>61.895999999999994</v>
      </c>
    </row>
    <row r="8764" spans="2:28" ht="21" customHeight="1" x14ac:dyDescent="0.25">
      <c r="B8764" s="20">
        <v>21713</v>
      </c>
      <c r="C8764" s="20">
        <v>86495</v>
      </c>
      <c r="D8764" s="20">
        <v>3168</v>
      </c>
      <c r="E8764" s="21" t="s">
        <v>5327</v>
      </c>
      <c r="F8764" s="21" t="s">
        <v>94</v>
      </c>
      <c r="G8764" s="21" t="s">
        <v>59</v>
      </c>
      <c r="H8764" s="21" t="s">
        <v>88</v>
      </c>
      <c r="I8764" s="21" t="s">
        <v>1217</v>
      </c>
      <c r="J8764" s="21" t="s">
        <v>52</v>
      </c>
      <c r="K8764" s="21" t="s">
        <v>28</v>
      </c>
      <c r="L8764" s="21" t="s">
        <v>31</v>
      </c>
      <c r="M8764" s="21" t="s">
        <v>209</v>
      </c>
      <c r="N8764" s="21" t="s">
        <v>2805</v>
      </c>
      <c r="O8764" s="21" t="s">
        <v>715</v>
      </c>
      <c r="P8764" s="21" t="s">
        <v>2545</v>
      </c>
      <c r="Q8764" s="20">
        <v>33952</v>
      </c>
      <c r="R8764" s="22">
        <v>41020</v>
      </c>
      <c r="S8764" s="22">
        <v>41021</v>
      </c>
      <c r="T8764" s="20">
        <v>1</v>
      </c>
      <c r="U8764" s="21" t="s">
        <v>5512</v>
      </c>
      <c r="V8764" s="20">
        <v>3</v>
      </c>
      <c r="W8764" s="20">
        <v>19.98</v>
      </c>
      <c r="X8764" s="20">
        <v>0.01</v>
      </c>
      <c r="Y8764" s="20">
        <v>0.49</v>
      </c>
      <c r="Z8764" s="20">
        <v>10.49</v>
      </c>
      <c r="AA8764" s="20">
        <v>65.52</v>
      </c>
      <c r="AB8764" s="20">
        <v>362.67600000000004</v>
      </c>
    </row>
    <row r="8765" spans="2:28" ht="21" customHeight="1" x14ac:dyDescent="0.25">
      <c r="B8765" s="16">
        <v>24274</v>
      </c>
      <c r="C8765" s="16">
        <v>86499</v>
      </c>
      <c r="D8765" s="16">
        <v>3168</v>
      </c>
      <c r="E8765" s="17" t="s">
        <v>5327</v>
      </c>
      <c r="F8765" s="17" t="s">
        <v>25</v>
      </c>
      <c r="G8765" s="17" t="s">
        <v>26</v>
      </c>
      <c r="H8765" s="17" t="s">
        <v>65</v>
      </c>
      <c r="I8765" s="17" t="s">
        <v>507</v>
      </c>
      <c r="J8765" s="17" t="s">
        <v>52</v>
      </c>
      <c r="K8765" s="17" t="s">
        <v>28</v>
      </c>
      <c r="L8765" s="17" t="s">
        <v>31</v>
      </c>
      <c r="M8765" s="17" t="s">
        <v>209</v>
      </c>
      <c r="N8765" s="17" t="s">
        <v>2805</v>
      </c>
      <c r="O8765" s="17" t="s">
        <v>715</v>
      </c>
      <c r="P8765" s="17" t="s">
        <v>2545</v>
      </c>
      <c r="Q8765" s="16">
        <v>33952</v>
      </c>
      <c r="R8765" s="18">
        <v>41377</v>
      </c>
      <c r="S8765" s="18">
        <v>41379</v>
      </c>
      <c r="T8765" s="16">
        <v>2</v>
      </c>
      <c r="U8765" s="17" t="s">
        <v>5512</v>
      </c>
      <c r="V8765" s="16">
        <v>1</v>
      </c>
      <c r="W8765" s="16">
        <v>10.89</v>
      </c>
      <c r="X8765" s="16">
        <v>0</v>
      </c>
      <c r="Y8765" s="16">
        <v>0.59</v>
      </c>
      <c r="Z8765" s="16">
        <v>4.5</v>
      </c>
      <c r="AA8765" s="16">
        <v>15.72</v>
      </c>
      <c r="AB8765" s="16">
        <v>704.62979999999993</v>
      </c>
    </row>
    <row r="8766" spans="2:28" ht="21" customHeight="1" x14ac:dyDescent="0.25">
      <c r="B8766" s="20">
        <v>24275</v>
      </c>
      <c r="C8766" s="20">
        <v>86499</v>
      </c>
      <c r="D8766" s="20">
        <v>3168</v>
      </c>
      <c r="E8766" s="21" t="s">
        <v>5327</v>
      </c>
      <c r="F8766" s="21" t="s">
        <v>25</v>
      </c>
      <c r="G8766" s="21" t="s">
        <v>26</v>
      </c>
      <c r="H8766" s="21" t="s">
        <v>114</v>
      </c>
      <c r="I8766" s="21" t="s">
        <v>643</v>
      </c>
      <c r="J8766" s="21" t="s">
        <v>52</v>
      </c>
      <c r="K8766" s="21" t="s">
        <v>28</v>
      </c>
      <c r="L8766" s="21" t="s">
        <v>31</v>
      </c>
      <c r="M8766" s="21" t="s">
        <v>209</v>
      </c>
      <c r="N8766" s="21" t="s">
        <v>2805</v>
      </c>
      <c r="O8766" s="21" t="s">
        <v>715</v>
      </c>
      <c r="P8766" s="21" t="s">
        <v>2545</v>
      </c>
      <c r="Q8766" s="20">
        <v>33952</v>
      </c>
      <c r="R8766" s="22">
        <v>41377</v>
      </c>
      <c r="S8766" s="22">
        <v>41379</v>
      </c>
      <c r="T8766" s="20">
        <v>2</v>
      </c>
      <c r="U8766" s="21" t="s">
        <v>5512</v>
      </c>
      <c r="V8766" s="20">
        <v>9</v>
      </c>
      <c r="W8766" s="20">
        <v>8.69</v>
      </c>
      <c r="X8766" s="20">
        <v>0.08</v>
      </c>
      <c r="Y8766" s="20">
        <v>0.39</v>
      </c>
      <c r="Z8766" s="20">
        <v>2.99</v>
      </c>
      <c r="AA8766" s="20">
        <v>78.459999999999994</v>
      </c>
      <c r="AB8766" s="20">
        <v>-90.314000000000007</v>
      </c>
    </row>
    <row r="8767" spans="2:28" ht="21" customHeight="1" x14ac:dyDescent="0.25">
      <c r="B8767" s="16">
        <v>24276</v>
      </c>
      <c r="C8767" s="16">
        <v>86499</v>
      </c>
      <c r="D8767" s="16">
        <v>3168</v>
      </c>
      <c r="E8767" s="17" t="s">
        <v>5327</v>
      </c>
      <c r="F8767" s="17" t="s">
        <v>25</v>
      </c>
      <c r="G8767" s="17" t="s">
        <v>48</v>
      </c>
      <c r="H8767" s="17" t="s">
        <v>49</v>
      </c>
      <c r="I8767" s="17" t="s">
        <v>443</v>
      </c>
      <c r="J8767" s="17" t="s">
        <v>52</v>
      </c>
      <c r="K8767" s="17" t="s">
        <v>36</v>
      </c>
      <c r="L8767" s="17" t="s">
        <v>31</v>
      </c>
      <c r="M8767" s="17" t="s">
        <v>209</v>
      </c>
      <c r="N8767" s="17" t="s">
        <v>2805</v>
      </c>
      <c r="O8767" s="17" t="s">
        <v>715</v>
      </c>
      <c r="P8767" s="17" t="s">
        <v>2545</v>
      </c>
      <c r="Q8767" s="16">
        <v>33952</v>
      </c>
      <c r="R8767" s="18">
        <v>41377</v>
      </c>
      <c r="S8767" s="18">
        <v>41379</v>
      </c>
      <c r="T8767" s="16">
        <v>2</v>
      </c>
      <c r="U8767" s="17" t="s">
        <v>5512</v>
      </c>
      <c r="V8767" s="16">
        <v>3</v>
      </c>
      <c r="W8767" s="16">
        <v>20.99</v>
      </c>
      <c r="X8767" s="16">
        <v>0.04</v>
      </c>
      <c r="Y8767" s="16">
        <v>0.37</v>
      </c>
      <c r="Z8767" s="16">
        <v>0.99</v>
      </c>
      <c r="AA8767" s="16">
        <v>54.98</v>
      </c>
      <c r="AB8767" s="16">
        <v>149.346</v>
      </c>
    </row>
    <row r="8768" spans="2:28" ht="21" customHeight="1" x14ac:dyDescent="0.25">
      <c r="B8768" s="20">
        <v>25683</v>
      </c>
      <c r="C8768" s="20">
        <v>86490</v>
      </c>
      <c r="D8768" s="20">
        <v>3169</v>
      </c>
      <c r="E8768" s="21" t="s">
        <v>5328</v>
      </c>
      <c r="F8768" s="21" t="s">
        <v>94</v>
      </c>
      <c r="G8768" s="21" t="s">
        <v>26</v>
      </c>
      <c r="H8768" s="21" t="s">
        <v>43</v>
      </c>
      <c r="I8768" s="21" t="s">
        <v>580</v>
      </c>
      <c r="J8768" s="21" t="s">
        <v>69</v>
      </c>
      <c r="K8768" s="21" t="s">
        <v>28</v>
      </c>
      <c r="L8768" s="21" t="s">
        <v>39</v>
      </c>
      <c r="M8768" s="21" t="s">
        <v>209</v>
      </c>
      <c r="N8768" s="21" t="s">
        <v>2805</v>
      </c>
      <c r="O8768" s="21" t="s">
        <v>715</v>
      </c>
      <c r="P8768" s="21" t="s">
        <v>2727</v>
      </c>
      <c r="Q8768" s="20">
        <v>32127</v>
      </c>
      <c r="R8768" s="22">
        <v>40281</v>
      </c>
      <c r="S8768" s="22">
        <v>40282</v>
      </c>
      <c r="T8768" s="20">
        <v>1</v>
      </c>
      <c r="U8768" s="21" t="s">
        <v>5512</v>
      </c>
      <c r="V8768" s="20">
        <v>1</v>
      </c>
      <c r="W8768" s="20">
        <v>7.28</v>
      </c>
      <c r="X8768" s="20">
        <v>0.08</v>
      </c>
      <c r="Y8768" s="20">
        <v>0.37</v>
      </c>
      <c r="Z8768" s="20">
        <v>11.15</v>
      </c>
      <c r="AA8768" s="20">
        <v>14.66</v>
      </c>
      <c r="AB8768" s="20">
        <v>-44.415000000000006</v>
      </c>
    </row>
    <row r="8769" spans="2:28" ht="21" customHeight="1" x14ac:dyDescent="0.25">
      <c r="B8769" s="16">
        <v>25070</v>
      </c>
      <c r="C8769" s="16">
        <v>86494</v>
      </c>
      <c r="D8769" s="16">
        <v>3169</v>
      </c>
      <c r="E8769" s="17" t="s">
        <v>5328</v>
      </c>
      <c r="F8769" s="17" t="s">
        <v>94</v>
      </c>
      <c r="G8769" s="17" t="s">
        <v>26</v>
      </c>
      <c r="H8769" s="17" t="s">
        <v>130</v>
      </c>
      <c r="I8769" s="17" t="s">
        <v>2098</v>
      </c>
      <c r="J8769" s="17" t="s">
        <v>52</v>
      </c>
      <c r="K8769" s="17" t="s">
        <v>131</v>
      </c>
      <c r="L8769" s="17" t="s">
        <v>31</v>
      </c>
      <c r="M8769" s="17" t="s">
        <v>209</v>
      </c>
      <c r="N8769" s="17" t="s">
        <v>2805</v>
      </c>
      <c r="O8769" s="17" t="s">
        <v>715</v>
      </c>
      <c r="P8769" s="17" t="s">
        <v>2727</v>
      </c>
      <c r="Q8769" s="16">
        <v>32127</v>
      </c>
      <c r="R8769" s="18">
        <v>40979</v>
      </c>
      <c r="S8769" s="18">
        <v>40981</v>
      </c>
      <c r="T8769" s="16">
        <v>2</v>
      </c>
      <c r="U8769" s="17" t="s">
        <v>5512</v>
      </c>
      <c r="V8769" s="16">
        <v>8</v>
      </c>
      <c r="W8769" s="16">
        <v>48.91</v>
      </c>
      <c r="X8769" s="16">
        <v>0.1</v>
      </c>
      <c r="Y8769" s="16">
        <v>0.83</v>
      </c>
      <c r="Z8769" s="16">
        <v>35</v>
      </c>
      <c r="AA8769" s="16">
        <v>368.85</v>
      </c>
      <c r="AB8769" s="16">
        <v>-140.21</v>
      </c>
    </row>
    <row r="8770" spans="2:28" ht="21" customHeight="1" x14ac:dyDescent="0.25">
      <c r="B8770" s="20">
        <v>25333</v>
      </c>
      <c r="C8770" s="20">
        <v>86497</v>
      </c>
      <c r="D8770" s="20">
        <v>3169</v>
      </c>
      <c r="E8770" s="21" t="s">
        <v>5328</v>
      </c>
      <c r="F8770" s="21" t="s">
        <v>94</v>
      </c>
      <c r="G8770" s="21" t="s">
        <v>59</v>
      </c>
      <c r="H8770" s="21" t="s">
        <v>88</v>
      </c>
      <c r="I8770" s="21" t="s">
        <v>1364</v>
      </c>
      <c r="J8770" s="21" t="s">
        <v>56</v>
      </c>
      <c r="K8770" s="21" t="s">
        <v>46</v>
      </c>
      <c r="L8770" s="21" t="s">
        <v>31</v>
      </c>
      <c r="M8770" s="21" t="s">
        <v>209</v>
      </c>
      <c r="N8770" s="21" t="s">
        <v>2805</v>
      </c>
      <c r="O8770" s="21" t="s">
        <v>715</v>
      </c>
      <c r="P8770" s="21" t="s">
        <v>2727</v>
      </c>
      <c r="Q8770" s="20">
        <v>32127</v>
      </c>
      <c r="R8770" s="22">
        <v>41315</v>
      </c>
      <c r="S8770" s="22">
        <v>41322</v>
      </c>
      <c r="T8770" s="20">
        <v>7</v>
      </c>
      <c r="U8770" s="21" t="s">
        <v>5512</v>
      </c>
      <c r="V8770" s="20">
        <v>1</v>
      </c>
      <c r="W8770" s="20">
        <v>12.22</v>
      </c>
      <c r="X8770" s="20">
        <v>0.04</v>
      </c>
      <c r="Y8770" s="20">
        <v>0.55000000000000004</v>
      </c>
      <c r="Z8770" s="20">
        <v>2.85</v>
      </c>
      <c r="AA8770" s="20">
        <v>12.77</v>
      </c>
      <c r="AB8770" s="20">
        <v>-48.341999999999999</v>
      </c>
    </row>
    <row r="8771" spans="2:28" ht="21" customHeight="1" x14ac:dyDescent="0.25">
      <c r="B8771" s="16">
        <v>26055</v>
      </c>
      <c r="C8771" s="16">
        <v>86489</v>
      </c>
      <c r="D8771" s="16">
        <v>3170</v>
      </c>
      <c r="E8771" s="17" t="s">
        <v>5329</v>
      </c>
      <c r="F8771" s="17" t="s">
        <v>25</v>
      </c>
      <c r="G8771" s="17" t="s">
        <v>26</v>
      </c>
      <c r="H8771" s="17" t="s">
        <v>43</v>
      </c>
      <c r="I8771" s="17" t="s">
        <v>1144</v>
      </c>
      <c r="J8771" s="17" t="s">
        <v>52</v>
      </c>
      <c r="K8771" s="17" t="s">
        <v>28</v>
      </c>
      <c r="L8771" s="17" t="s">
        <v>31</v>
      </c>
      <c r="M8771" s="17" t="s">
        <v>209</v>
      </c>
      <c r="N8771" s="17" t="s">
        <v>2805</v>
      </c>
      <c r="O8771" s="17" t="s">
        <v>715</v>
      </c>
      <c r="P8771" s="17" t="s">
        <v>2728</v>
      </c>
      <c r="Q8771" s="16">
        <v>34952</v>
      </c>
      <c r="R8771" s="18">
        <v>40222</v>
      </c>
      <c r="S8771" s="18">
        <v>40222</v>
      </c>
      <c r="T8771" s="16">
        <v>0</v>
      </c>
      <c r="U8771" s="17" t="s">
        <v>5512</v>
      </c>
      <c r="V8771" s="16">
        <v>12</v>
      </c>
      <c r="W8771" s="16">
        <v>7.28</v>
      </c>
      <c r="X8771" s="16">
        <v>0.1</v>
      </c>
      <c r="Y8771" s="16">
        <v>0.35</v>
      </c>
      <c r="Z8771" s="16">
        <v>5.47</v>
      </c>
      <c r="AA8771" s="16">
        <v>83.14</v>
      </c>
      <c r="AB8771" s="16">
        <v>167.334</v>
      </c>
    </row>
    <row r="8772" spans="2:28" ht="21" customHeight="1" x14ac:dyDescent="0.25">
      <c r="B8772" s="20">
        <v>21778</v>
      </c>
      <c r="C8772" s="20">
        <v>86807</v>
      </c>
      <c r="D8772" s="20">
        <v>3172</v>
      </c>
      <c r="E8772" s="21" t="s">
        <v>5330</v>
      </c>
      <c r="F8772" s="21" t="s">
        <v>58</v>
      </c>
      <c r="G8772" s="21" t="s">
        <v>26</v>
      </c>
      <c r="H8772" s="21" t="s">
        <v>85</v>
      </c>
      <c r="I8772" s="21" t="s">
        <v>487</v>
      </c>
      <c r="J8772" s="21" t="s">
        <v>30</v>
      </c>
      <c r="K8772" s="21" t="s">
        <v>28</v>
      </c>
      <c r="L8772" s="21" t="s">
        <v>31</v>
      </c>
      <c r="M8772" s="21" t="s">
        <v>40</v>
      </c>
      <c r="N8772" s="21" t="s">
        <v>2806</v>
      </c>
      <c r="O8772" s="21" t="s">
        <v>62</v>
      </c>
      <c r="P8772" s="21" t="s">
        <v>2722</v>
      </c>
      <c r="Q8772" s="20">
        <v>92277</v>
      </c>
      <c r="R8772" s="22">
        <v>41049</v>
      </c>
      <c r="S8772" s="22">
        <v>41050</v>
      </c>
      <c r="T8772" s="20">
        <v>1</v>
      </c>
      <c r="U8772" s="21" t="s">
        <v>5512</v>
      </c>
      <c r="V8772" s="20">
        <v>17</v>
      </c>
      <c r="W8772" s="20">
        <v>15.67</v>
      </c>
      <c r="X8772" s="20">
        <v>0.02</v>
      </c>
      <c r="Y8772" s="20">
        <v>0.38</v>
      </c>
      <c r="Z8772" s="20">
        <v>1.39</v>
      </c>
      <c r="AA8772" s="20">
        <v>281.95</v>
      </c>
      <c r="AB8772" s="20">
        <v>194.54549999999998</v>
      </c>
    </row>
    <row r="8773" spans="2:28" ht="21" customHeight="1" x14ac:dyDescent="0.25">
      <c r="B8773" s="16">
        <v>21779</v>
      </c>
      <c r="C8773" s="16">
        <v>86807</v>
      </c>
      <c r="D8773" s="16">
        <v>3172</v>
      </c>
      <c r="E8773" s="17" t="s">
        <v>5330</v>
      </c>
      <c r="F8773" s="17" t="s">
        <v>58</v>
      </c>
      <c r="G8773" s="17" t="s">
        <v>59</v>
      </c>
      <c r="H8773" s="17" t="s">
        <v>88</v>
      </c>
      <c r="I8773" s="17" t="s">
        <v>1363</v>
      </c>
      <c r="J8773" s="17" t="s">
        <v>30</v>
      </c>
      <c r="K8773" s="17" t="s">
        <v>127</v>
      </c>
      <c r="L8773" s="17" t="s">
        <v>31</v>
      </c>
      <c r="M8773" s="17" t="s">
        <v>40</v>
      </c>
      <c r="N8773" s="17" t="s">
        <v>2806</v>
      </c>
      <c r="O8773" s="17" t="s">
        <v>62</v>
      </c>
      <c r="P8773" s="17" t="s">
        <v>2722</v>
      </c>
      <c r="Q8773" s="16">
        <v>92277</v>
      </c>
      <c r="R8773" s="18">
        <v>41049</v>
      </c>
      <c r="S8773" s="18">
        <v>41051</v>
      </c>
      <c r="T8773" s="16">
        <v>2</v>
      </c>
      <c r="U8773" s="17" t="s">
        <v>5512</v>
      </c>
      <c r="V8773" s="16">
        <v>11</v>
      </c>
      <c r="W8773" s="16">
        <v>51.65</v>
      </c>
      <c r="X8773" s="16">
        <v>7.0000000000000007E-2</v>
      </c>
      <c r="Y8773" s="16">
        <v>0.65</v>
      </c>
      <c r="Z8773" s="16">
        <v>18.45</v>
      </c>
      <c r="AA8773" s="16">
        <v>556.76</v>
      </c>
      <c r="AB8773" s="16">
        <v>63.88</v>
      </c>
    </row>
    <row r="8774" spans="2:28" ht="21" customHeight="1" x14ac:dyDescent="0.25">
      <c r="B8774" s="20">
        <v>21780</v>
      </c>
      <c r="C8774" s="20">
        <v>86807</v>
      </c>
      <c r="D8774" s="20">
        <v>3172</v>
      </c>
      <c r="E8774" s="21" t="s">
        <v>5330</v>
      </c>
      <c r="F8774" s="21" t="s">
        <v>58</v>
      </c>
      <c r="G8774" s="21" t="s">
        <v>48</v>
      </c>
      <c r="H8774" s="21" t="s">
        <v>49</v>
      </c>
      <c r="I8774" s="21" t="s">
        <v>1221</v>
      </c>
      <c r="J8774" s="21" t="s">
        <v>30</v>
      </c>
      <c r="K8774" s="21" t="s">
        <v>28</v>
      </c>
      <c r="L8774" s="21" t="s">
        <v>39</v>
      </c>
      <c r="M8774" s="21" t="s">
        <v>40</v>
      </c>
      <c r="N8774" s="21" t="s">
        <v>2806</v>
      </c>
      <c r="O8774" s="21" t="s">
        <v>62</v>
      </c>
      <c r="P8774" s="21" t="s">
        <v>2722</v>
      </c>
      <c r="Q8774" s="20">
        <v>92277</v>
      </c>
      <c r="R8774" s="22">
        <v>41049</v>
      </c>
      <c r="S8774" s="22">
        <v>41050</v>
      </c>
      <c r="T8774" s="20">
        <v>1</v>
      </c>
      <c r="U8774" s="21" t="s">
        <v>5512</v>
      </c>
      <c r="V8774" s="20">
        <v>4</v>
      </c>
      <c r="W8774" s="20">
        <v>125.99</v>
      </c>
      <c r="X8774" s="20">
        <v>0.04</v>
      </c>
      <c r="Y8774" s="20">
        <v>0.56999999999999995</v>
      </c>
      <c r="Z8774" s="20">
        <v>8.99</v>
      </c>
      <c r="AA8774" s="20">
        <v>419.98</v>
      </c>
      <c r="AB8774" s="20">
        <v>-176.05500000000001</v>
      </c>
    </row>
    <row r="8775" spans="2:28" ht="21" customHeight="1" x14ac:dyDescent="0.25">
      <c r="B8775" s="16">
        <v>25948</v>
      </c>
      <c r="C8775" s="16">
        <v>86809</v>
      </c>
      <c r="D8775" s="16">
        <v>3172</v>
      </c>
      <c r="E8775" s="17" t="s">
        <v>5330</v>
      </c>
      <c r="F8775" s="17" t="s">
        <v>58</v>
      </c>
      <c r="G8775" s="17" t="s">
        <v>26</v>
      </c>
      <c r="H8775" s="17" t="s">
        <v>35</v>
      </c>
      <c r="I8775" s="17" t="s">
        <v>471</v>
      </c>
      <c r="J8775" s="17" t="s">
        <v>38</v>
      </c>
      <c r="K8775" s="17" t="s">
        <v>36</v>
      </c>
      <c r="L8775" s="17" t="s">
        <v>31</v>
      </c>
      <c r="M8775" s="17" t="s">
        <v>40</v>
      </c>
      <c r="N8775" s="17" t="s">
        <v>2806</v>
      </c>
      <c r="O8775" s="17" t="s">
        <v>62</v>
      </c>
      <c r="P8775" s="17" t="s">
        <v>2722</v>
      </c>
      <c r="Q8775" s="16">
        <v>92277</v>
      </c>
      <c r="R8775" s="18">
        <v>41423</v>
      </c>
      <c r="S8775" s="18">
        <v>41424</v>
      </c>
      <c r="T8775" s="16">
        <v>1</v>
      </c>
      <c r="U8775" s="17" t="s">
        <v>5512</v>
      </c>
      <c r="V8775" s="16">
        <v>16</v>
      </c>
      <c r="W8775" s="16">
        <v>1.68</v>
      </c>
      <c r="X8775" s="16">
        <v>0.09</v>
      </c>
      <c r="Y8775" s="16">
        <v>0.35</v>
      </c>
      <c r="Z8775" s="16">
        <v>1</v>
      </c>
      <c r="AA8775" s="16">
        <v>25.02</v>
      </c>
      <c r="AB8775" s="16">
        <v>-4.5599999999999996</v>
      </c>
    </row>
    <row r="8776" spans="2:28" ht="21" customHeight="1" x14ac:dyDescent="0.25">
      <c r="B8776" s="20">
        <v>21127</v>
      </c>
      <c r="C8776" s="20">
        <v>86810</v>
      </c>
      <c r="D8776" s="20">
        <v>3172</v>
      </c>
      <c r="E8776" s="21" t="s">
        <v>5330</v>
      </c>
      <c r="F8776" s="21" t="s">
        <v>58</v>
      </c>
      <c r="G8776" s="21" t="s">
        <v>59</v>
      </c>
      <c r="H8776" s="21" t="s">
        <v>60</v>
      </c>
      <c r="I8776" s="21" t="s">
        <v>2096</v>
      </c>
      <c r="J8776" s="21" t="s">
        <v>30</v>
      </c>
      <c r="K8776" s="21" t="s">
        <v>54</v>
      </c>
      <c r="L8776" s="21" t="s">
        <v>57</v>
      </c>
      <c r="M8776" s="21" t="s">
        <v>40</v>
      </c>
      <c r="N8776" s="21" t="s">
        <v>2806</v>
      </c>
      <c r="O8776" s="21" t="s">
        <v>62</v>
      </c>
      <c r="P8776" s="21" t="s">
        <v>2722</v>
      </c>
      <c r="Q8776" s="20">
        <v>92277</v>
      </c>
      <c r="R8776" s="22">
        <v>41476</v>
      </c>
      <c r="S8776" s="22">
        <v>41477</v>
      </c>
      <c r="T8776" s="20">
        <v>1</v>
      </c>
      <c r="U8776" s="21" t="s">
        <v>5512</v>
      </c>
      <c r="V8776" s="20">
        <v>1</v>
      </c>
      <c r="W8776" s="20">
        <v>270.98</v>
      </c>
      <c r="X8776" s="20">
        <v>0.04</v>
      </c>
      <c r="Y8776" s="20">
        <v>0.77</v>
      </c>
      <c r="Z8776" s="20">
        <v>50</v>
      </c>
      <c r="AA8776" s="20">
        <v>280.45</v>
      </c>
      <c r="AB8776" s="20">
        <v>-414.77760000000001</v>
      </c>
    </row>
    <row r="8777" spans="2:28" ht="21" customHeight="1" x14ac:dyDescent="0.25">
      <c r="B8777" s="16">
        <v>18651</v>
      </c>
      <c r="C8777" s="16">
        <v>86811</v>
      </c>
      <c r="D8777" s="16">
        <v>3172</v>
      </c>
      <c r="E8777" s="17" t="s">
        <v>5330</v>
      </c>
      <c r="F8777" s="17" t="s">
        <v>58</v>
      </c>
      <c r="G8777" s="17" t="s">
        <v>26</v>
      </c>
      <c r="H8777" s="17" t="s">
        <v>85</v>
      </c>
      <c r="I8777" s="17" t="s">
        <v>937</v>
      </c>
      <c r="J8777" s="17" t="s">
        <v>30</v>
      </c>
      <c r="K8777" s="17" t="s">
        <v>28</v>
      </c>
      <c r="L8777" s="17" t="s">
        <v>31</v>
      </c>
      <c r="M8777" s="17" t="s">
        <v>40</v>
      </c>
      <c r="N8777" s="17" t="s">
        <v>2806</v>
      </c>
      <c r="O8777" s="17" t="s">
        <v>62</v>
      </c>
      <c r="P8777" s="17" t="s">
        <v>2722</v>
      </c>
      <c r="Q8777" s="16">
        <v>92277</v>
      </c>
      <c r="R8777" s="18">
        <v>41520</v>
      </c>
      <c r="S8777" s="18">
        <v>41522</v>
      </c>
      <c r="T8777" s="16">
        <v>2</v>
      </c>
      <c r="U8777" s="17" t="s">
        <v>5512</v>
      </c>
      <c r="V8777" s="16">
        <v>13</v>
      </c>
      <c r="W8777" s="16">
        <v>90.48</v>
      </c>
      <c r="X8777" s="16">
        <v>0.02</v>
      </c>
      <c r="Y8777" s="16">
        <v>0.4</v>
      </c>
      <c r="Z8777" s="16">
        <v>19.989999999999998</v>
      </c>
      <c r="AA8777" s="16">
        <v>1209.22</v>
      </c>
      <c r="AB8777" s="16">
        <v>799.1028</v>
      </c>
    </row>
    <row r="8778" spans="2:28" ht="21" customHeight="1" x14ac:dyDescent="0.25">
      <c r="B8778" s="20">
        <v>18178</v>
      </c>
      <c r="C8778" s="20">
        <v>86808</v>
      </c>
      <c r="D8778" s="20">
        <v>3173</v>
      </c>
      <c r="E8778" s="21" t="s">
        <v>5331</v>
      </c>
      <c r="F8778" s="21" t="s">
        <v>58</v>
      </c>
      <c r="G8778" s="21" t="s">
        <v>26</v>
      </c>
      <c r="H8778" s="21" t="s">
        <v>65</v>
      </c>
      <c r="I8778" s="21" t="s">
        <v>268</v>
      </c>
      <c r="J8778" s="21" t="s">
        <v>69</v>
      </c>
      <c r="K8778" s="21" t="s">
        <v>28</v>
      </c>
      <c r="L8778" s="21" t="s">
        <v>39</v>
      </c>
      <c r="M8778" s="21" t="s">
        <v>73</v>
      </c>
      <c r="N8778" s="21" t="s">
        <v>2804</v>
      </c>
      <c r="O8778" s="21" t="s">
        <v>374</v>
      </c>
      <c r="P8778" s="21" t="s">
        <v>2073</v>
      </c>
      <c r="Q8778" s="20">
        <v>6903</v>
      </c>
      <c r="R8778" s="22">
        <v>41319</v>
      </c>
      <c r="S8778" s="22">
        <v>41320</v>
      </c>
      <c r="T8778" s="20">
        <v>1</v>
      </c>
      <c r="U8778" s="21" t="s">
        <v>5512</v>
      </c>
      <c r="V8778" s="20">
        <v>2</v>
      </c>
      <c r="W8778" s="20">
        <v>70.97</v>
      </c>
      <c r="X8778" s="20">
        <v>0.01</v>
      </c>
      <c r="Y8778" s="20">
        <v>0.59</v>
      </c>
      <c r="Z8778" s="20">
        <v>3.5</v>
      </c>
      <c r="AA8778" s="20">
        <v>147.61000000000001</v>
      </c>
      <c r="AB8778" s="20">
        <v>57.1</v>
      </c>
    </row>
    <row r="8779" spans="2:28" ht="21" customHeight="1" x14ac:dyDescent="0.25">
      <c r="B8779" s="16">
        <v>18177</v>
      </c>
      <c r="C8779" s="16">
        <v>86808</v>
      </c>
      <c r="D8779" s="16">
        <v>3174</v>
      </c>
      <c r="E8779" s="17" t="s">
        <v>5332</v>
      </c>
      <c r="F8779" s="17" t="s">
        <v>58</v>
      </c>
      <c r="G8779" s="17" t="s">
        <v>26</v>
      </c>
      <c r="H8779" s="17" t="s">
        <v>27</v>
      </c>
      <c r="I8779" s="17" t="s">
        <v>332</v>
      </c>
      <c r="J8779" s="17" t="s">
        <v>69</v>
      </c>
      <c r="K8779" s="17" t="s">
        <v>28</v>
      </c>
      <c r="L8779" s="17" t="s">
        <v>31</v>
      </c>
      <c r="M8779" s="17" t="s">
        <v>73</v>
      </c>
      <c r="N8779" s="17" t="s">
        <v>2804</v>
      </c>
      <c r="O8779" s="17" t="s">
        <v>79</v>
      </c>
      <c r="P8779" s="17" t="s">
        <v>569</v>
      </c>
      <c r="Q8779" s="16">
        <v>3038</v>
      </c>
      <c r="R8779" s="18">
        <v>41319</v>
      </c>
      <c r="S8779" s="18">
        <v>41321</v>
      </c>
      <c r="T8779" s="16">
        <v>2</v>
      </c>
      <c r="U8779" s="17" t="s">
        <v>5512</v>
      </c>
      <c r="V8779" s="16">
        <v>6</v>
      </c>
      <c r="W8779" s="16">
        <v>4.91</v>
      </c>
      <c r="X8779" s="16">
        <v>0.02</v>
      </c>
      <c r="Y8779" s="16">
        <v>0.36</v>
      </c>
      <c r="Z8779" s="16">
        <v>0.5</v>
      </c>
      <c r="AA8779" s="16">
        <v>30.03</v>
      </c>
      <c r="AB8779" s="16">
        <v>20.720700000000001</v>
      </c>
    </row>
    <row r="8780" spans="2:28" ht="21" customHeight="1" x14ac:dyDescent="0.25">
      <c r="B8780" s="20">
        <v>21961</v>
      </c>
      <c r="C8780" s="20">
        <v>90820</v>
      </c>
      <c r="D8780" s="20">
        <v>3176</v>
      </c>
      <c r="E8780" s="21" t="s">
        <v>5333</v>
      </c>
      <c r="F8780" s="21" t="s">
        <v>196</v>
      </c>
      <c r="G8780" s="21" t="s">
        <v>48</v>
      </c>
      <c r="H8780" s="21" t="s">
        <v>147</v>
      </c>
      <c r="I8780" s="21" t="s">
        <v>388</v>
      </c>
      <c r="J8780" s="21" t="s">
        <v>38</v>
      </c>
      <c r="K8780" s="21" t="s">
        <v>28</v>
      </c>
      <c r="L8780" s="21" t="s">
        <v>31</v>
      </c>
      <c r="M8780" s="21" t="s">
        <v>209</v>
      </c>
      <c r="N8780" s="21" t="s">
        <v>2805</v>
      </c>
      <c r="O8780" s="21" t="s">
        <v>715</v>
      </c>
      <c r="P8780" s="21" t="s">
        <v>2303</v>
      </c>
      <c r="Q8780" s="20">
        <v>32216</v>
      </c>
      <c r="R8780" s="22">
        <v>40486</v>
      </c>
      <c r="S8780" s="22">
        <v>40488</v>
      </c>
      <c r="T8780" s="20">
        <v>2</v>
      </c>
      <c r="U8780" s="21" t="s">
        <v>5512</v>
      </c>
      <c r="V8780" s="20">
        <v>19</v>
      </c>
      <c r="W8780" s="20">
        <v>10.97</v>
      </c>
      <c r="X8780" s="20">
        <v>0.06</v>
      </c>
      <c r="Y8780" s="20">
        <v>0.64</v>
      </c>
      <c r="Z8780" s="20">
        <v>6.5</v>
      </c>
      <c r="AA8780" s="20">
        <v>215.25</v>
      </c>
      <c r="AB8780" s="20">
        <v>65.597999999999999</v>
      </c>
    </row>
    <row r="8781" spans="2:28" ht="21" customHeight="1" x14ac:dyDescent="0.25">
      <c r="B8781" s="16">
        <v>20964</v>
      </c>
      <c r="C8781" s="16">
        <v>90821</v>
      </c>
      <c r="D8781" s="16">
        <v>3176</v>
      </c>
      <c r="E8781" s="17" t="s">
        <v>5333</v>
      </c>
      <c r="F8781" s="17" t="s">
        <v>196</v>
      </c>
      <c r="G8781" s="17" t="s">
        <v>59</v>
      </c>
      <c r="H8781" s="17" t="s">
        <v>76</v>
      </c>
      <c r="I8781" s="17" t="s">
        <v>1209</v>
      </c>
      <c r="J8781" s="17" t="s">
        <v>56</v>
      </c>
      <c r="K8781" s="17" t="s">
        <v>77</v>
      </c>
      <c r="L8781" s="17" t="s">
        <v>57</v>
      </c>
      <c r="M8781" s="17" t="s">
        <v>209</v>
      </c>
      <c r="N8781" s="17" t="s">
        <v>2805</v>
      </c>
      <c r="O8781" s="17" t="s">
        <v>715</v>
      </c>
      <c r="P8781" s="17" t="s">
        <v>2303</v>
      </c>
      <c r="Q8781" s="16">
        <v>32216</v>
      </c>
      <c r="R8781" s="18">
        <v>40537</v>
      </c>
      <c r="S8781" s="18">
        <v>40544</v>
      </c>
      <c r="T8781" s="16">
        <v>7</v>
      </c>
      <c r="U8781" s="17" t="s">
        <v>5512</v>
      </c>
      <c r="V8781" s="16">
        <v>22</v>
      </c>
      <c r="W8781" s="16">
        <v>58.14</v>
      </c>
      <c r="X8781" s="16">
        <v>0.02</v>
      </c>
      <c r="Y8781" s="16">
        <v>0.61</v>
      </c>
      <c r="Z8781" s="16">
        <v>36.61</v>
      </c>
      <c r="AA8781" s="16">
        <v>1358.02</v>
      </c>
      <c r="AB8781" s="16">
        <v>0.25800000000000001</v>
      </c>
    </row>
    <row r="8782" spans="2:28" ht="21" customHeight="1" x14ac:dyDescent="0.25">
      <c r="B8782" s="20">
        <v>20965</v>
      </c>
      <c r="C8782" s="20">
        <v>90821</v>
      </c>
      <c r="D8782" s="20">
        <v>3176</v>
      </c>
      <c r="E8782" s="21" t="s">
        <v>5333</v>
      </c>
      <c r="F8782" s="21" t="s">
        <v>196</v>
      </c>
      <c r="G8782" s="21" t="s">
        <v>26</v>
      </c>
      <c r="H8782" s="21" t="s">
        <v>85</v>
      </c>
      <c r="I8782" s="21" t="s">
        <v>86</v>
      </c>
      <c r="J8782" s="21" t="s">
        <v>56</v>
      </c>
      <c r="K8782" s="21" t="s">
        <v>28</v>
      </c>
      <c r="L8782" s="21" t="s">
        <v>31</v>
      </c>
      <c r="M8782" s="21" t="s">
        <v>209</v>
      </c>
      <c r="N8782" s="21" t="s">
        <v>2805</v>
      </c>
      <c r="O8782" s="21" t="s">
        <v>715</v>
      </c>
      <c r="P8782" s="21" t="s">
        <v>2303</v>
      </c>
      <c r="Q8782" s="20">
        <v>32216</v>
      </c>
      <c r="R8782" s="22">
        <v>40537</v>
      </c>
      <c r="S8782" s="22">
        <v>40544</v>
      </c>
      <c r="T8782" s="20">
        <v>7</v>
      </c>
      <c r="U8782" s="21" t="s">
        <v>5512</v>
      </c>
      <c r="V8782" s="20">
        <v>22</v>
      </c>
      <c r="W8782" s="20">
        <v>15.57</v>
      </c>
      <c r="X8782" s="20">
        <v>0.03</v>
      </c>
      <c r="Y8782" s="20">
        <v>0.38</v>
      </c>
      <c r="Z8782" s="20">
        <v>1.39</v>
      </c>
      <c r="AA8782" s="20">
        <v>358.84</v>
      </c>
      <c r="AB8782" s="20">
        <v>63.222000000000001</v>
      </c>
    </row>
    <row r="8783" spans="2:28" ht="21" customHeight="1" x14ac:dyDescent="0.25">
      <c r="B8783" s="16">
        <v>20147</v>
      </c>
      <c r="C8783" s="16">
        <v>90822</v>
      </c>
      <c r="D8783" s="16">
        <v>3176</v>
      </c>
      <c r="E8783" s="17" t="s">
        <v>5333</v>
      </c>
      <c r="F8783" s="17" t="s">
        <v>196</v>
      </c>
      <c r="G8783" s="17" t="s">
        <v>48</v>
      </c>
      <c r="H8783" s="17" t="s">
        <v>147</v>
      </c>
      <c r="I8783" s="17" t="s">
        <v>1056</v>
      </c>
      <c r="J8783" s="17" t="s">
        <v>52</v>
      </c>
      <c r="K8783" s="17" t="s">
        <v>46</v>
      </c>
      <c r="L8783" s="17" t="s">
        <v>31</v>
      </c>
      <c r="M8783" s="17" t="s">
        <v>209</v>
      </c>
      <c r="N8783" s="17" t="s">
        <v>2805</v>
      </c>
      <c r="O8783" s="17" t="s">
        <v>715</v>
      </c>
      <c r="P8783" s="17" t="s">
        <v>2303</v>
      </c>
      <c r="Q8783" s="16">
        <v>32216</v>
      </c>
      <c r="R8783" s="18">
        <v>40803</v>
      </c>
      <c r="S8783" s="18">
        <v>40805</v>
      </c>
      <c r="T8783" s="16">
        <v>2</v>
      </c>
      <c r="U8783" s="17" t="s">
        <v>5512</v>
      </c>
      <c r="V8783" s="16">
        <v>12</v>
      </c>
      <c r="W8783" s="16">
        <v>31.78</v>
      </c>
      <c r="X8783" s="16">
        <v>0.1</v>
      </c>
      <c r="Y8783" s="16">
        <v>0.42</v>
      </c>
      <c r="Z8783" s="16">
        <v>1.99</v>
      </c>
      <c r="AA8783" s="16">
        <v>353.52</v>
      </c>
      <c r="AB8783" s="16">
        <v>-14.532</v>
      </c>
    </row>
    <row r="8784" spans="2:28" ht="21" customHeight="1" x14ac:dyDescent="0.25">
      <c r="B8784" s="20">
        <v>20609</v>
      </c>
      <c r="C8784" s="20">
        <v>90825</v>
      </c>
      <c r="D8784" s="20">
        <v>3176</v>
      </c>
      <c r="E8784" s="21" t="s">
        <v>5333</v>
      </c>
      <c r="F8784" s="21" t="s">
        <v>196</v>
      </c>
      <c r="G8784" s="21" t="s">
        <v>26</v>
      </c>
      <c r="H8784" s="21" t="s">
        <v>43</v>
      </c>
      <c r="I8784" s="21" t="s">
        <v>2078</v>
      </c>
      <c r="J8784" s="21" t="s">
        <v>69</v>
      </c>
      <c r="K8784" s="21" t="s">
        <v>28</v>
      </c>
      <c r="L8784" s="21" t="s">
        <v>39</v>
      </c>
      <c r="M8784" s="21" t="s">
        <v>209</v>
      </c>
      <c r="N8784" s="21" t="s">
        <v>2805</v>
      </c>
      <c r="O8784" s="21" t="s">
        <v>715</v>
      </c>
      <c r="P8784" s="21" t="s">
        <v>2303</v>
      </c>
      <c r="Q8784" s="20">
        <v>32216</v>
      </c>
      <c r="R8784" s="22">
        <v>41624</v>
      </c>
      <c r="S8784" s="22">
        <v>41625</v>
      </c>
      <c r="T8784" s="20">
        <v>1</v>
      </c>
      <c r="U8784" s="21" t="s">
        <v>5512</v>
      </c>
      <c r="V8784" s="20">
        <v>16</v>
      </c>
      <c r="W8784" s="20">
        <v>5.98</v>
      </c>
      <c r="X8784" s="20">
        <v>0.04</v>
      </c>
      <c r="Y8784" s="20">
        <v>0.4</v>
      </c>
      <c r="Z8784" s="20">
        <v>10.39</v>
      </c>
      <c r="AA8784" s="20">
        <v>102.11</v>
      </c>
      <c r="AB8784" s="20">
        <v>-42.756</v>
      </c>
    </row>
    <row r="8785" spans="2:28" ht="21" customHeight="1" x14ac:dyDescent="0.25">
      <c r="B8785" s="16">
        <v>24493</v>
      </c>
      <c r="C8785" s="16">
        <v>90818</v>
      </c>
      <c r="D8785" s="16">
        <v>3177</v>
      </c>
      <c r="E8785" s="17" t="s">
        <v>5334</v>
      </c>
      <c r="F8785" s="17" t="s">
        <v>196</v>
      </c>
      <c r="G8785" s="17" t="s">
        <v>59</v>
      </c>
      <c r="H8785" s="17" t="s">
        <v>88</v>
      </c>
      <c r="I8785" s="17" t="s">
        <v>1856</v>
      </c>
      <c r="J8785" s="17" t="s">
        <v>30</v>
      </c>
      <c r="K8785" s="17" t="s">
        <v>127</v>
      </c>
      <c r="L8785" s="17" t="s">
        <v>31</v>
      </c>
      <c r="M8785" s="17" t="s">
        <v>209</v>
      </c>
      <c r="N8785" s="17" t="s">
        <v>2805</v>
      </c>
      <c r="O8785" s="17" t="s">
        <v>715</v>
      </c>
      <c r="P8785" s="17" t="s">
        <v>2729</v>
      </c>
      <c r="Q8785" s="16">
        <v>33458</v>
      </c>
      <c r="R8785" s="18">
        <v>40251</v>
      </c>
      <c r="S8785" s="18">
        <v>40253</v>
      </c>
      <c r="T8785" s="16">
        <v>2</v>
      </c>
      <c r="U8785" s="17" t="s">
        <v>5512</v>
      </c>
      <c r="V8785" s="16">
        <v>9</v>
      </c>
      <c r="W8785" s="16">
        <v>62.18</v>
      </c>
      <c r="X8785" s="16">
        <v>0.1</v>
      </c>
      <c r="Y8785" s="16">
        <v>0.63</v>
      </c>
      <c r="Z8785" s="16">
        <v>10.84</v>
      </c>
      <c r="AA8785" s="16">
        <v>511.57</v>
      </c>
      <c r="AB8785" s="16">
        <v>-29.666000000000004</v>
      </c>
    </row>
    <row r="8786" spans="2:28" ht="21" customHeight="1" x14ac:dyDescent="0.25">
      <c r="B8786" s="20">
        <v>22086</v>
      </c>
      <c r="C8786" s="20">
        <v>90819</v>
      </c>
      <c r="D8786" s="20">
        <v>3177</v>
      </c>
      <c r="E8786" s="21" t="s">
        <v>5334</v>
      </c>
      <c r="F8786" s="21" t="s">
        <v>196</v>
      </c>
      <c r="G8786" s="21" t="s">
        <v>26</v>
      </c>
      <c r="H8786" s="21" t="s">
        <v>35</v>
      </c>
      <c r="I8786" s="21" t="s">
        <v>471</v>
      </c>
      <c r="J8786" s="21" t="s">
        <v>69</v>
      </c>
      <c r="K8786" s="21" t="s">
        <v>36</v>
      </c>
      <c r="L8786" s="21" t="s">
        <v>31</v>
      </c>
      <c r="M8786" s="21" t="s">
        <v>209</v>
      </c>
      <c r="N8786" s="21" t="s">
        <v>2805</v>
      </c>
      <c r="O8786" s="21" t="s">
        <v>715</v>
      </c>
      <c r="P8786" s="21" t="s">
        <v>2729</v>
      </c>
      <c r="Q8786" s="20">
        <v>33458</v>
      </c>
      <c r="R8786" s="22">
        <v>40268</v>
      </c>
      <c r="S8786" s="22">
        <v>40270</v>
      </c>
      <c r="T8786" s="20">
        <v>2</v>
      </c>
      <c r="U8786" s="21" t="s">
        <v>5512</v>
      </c>
      <c r="V8786" s="20">
        <v>5</v>
      </c>
      <c r="W8786" s="20">
        <v>1.68</v>
      </c>
      <c r="X8786" s="20">
        <v>0.06</v>
      </c>
      <c r="Y8786" s="20">
        <v>0.35</v>
      </c>
      <c r="Z8786" s="20">
        <v>1</v>
      </c>
      <c r="AA8786" s="20">
        <v>8.65</v>
      </c>
      <c r="AB8786" s="20">
        <v>-1319.5</v>
      </c>
    </row>
    <row r="8787" spans="2:28" ht="21" customHeight="1" x14ac:dyDescent="0.25">
      <c r="B8787" s="16">
        <v>25378</v>
      </c>
      <c r="C8787" s="16">
        <v>90823</v>
      </c>
      <c r="D8787" s="16">
        <v>3177</v>
      </c>
      <c r="E8787" s="17" t="s">
        <v>5334</v>
      </c>
      <c r="F8787" s="17" t="s">
        <v>196</v>
      </c>
      <c r="G8787" s="17" t="s">
        <v>26</v>
      </c>
      <c r="H8787" s="17" t="s">
        <v>35</v>
      </c>
      <c r="I8787" s="17" t="s">
        <v>1146</v>
      </c>
      <c r="J8787" s="17" t="s">
        <v>56</v>
      </c>
      <c r="K8787" s="17" t="s">
        <v>36</v>
      </c>
      <c r="L8787" s="17" t="s">
        <v>31</v>
      </c>
      <c r="M8787" s="17" t="s">
        <v>209</v>
      </c>
      <c r="N8787" s="17" t="s">
        <v>2805</v>
      </c>
      <c r="O8787" s="17" t="s">
        <v>715</v>
      </c>
      <c r="P8787" s="17" t="s">
        <v>2729</v>
      </c>
      <c r="Q8787" s="16">
        <v>33458</v>
      </c>
      <c r="R8787" s="18">
        <v>41295</v>
      </c>
      <c r="S8787" s="18">
        <v>41299</v>
      </c>
      <c r="T8787" s="16">
        <v>4</v>
      </c>
      <c r="U8787" s="17" t="s">
        <v>5512</v>
      </c>
      <c r="V8787" s="16">
        <v>10</v>
      </c>
      <c r="W8787" s="16">
        <v>3.98</v>
      </c>
      <c r="X8787" s="16">
        <v>0.05</v>
      </c>
      <c r="Y8787" s="16">
        <v>0.52</v>
      </c>
      <c r="Z8787" s="16">
        <v>0.7</v>
      </c>
      <c r="AA8787" s="16">
        <v>41.03</v>
      </c>
      <c r="AB8787" s="16">
        <v>-621.79600000000005</v>
      </c>
    </row>
    <row r="8788" spans="2:28" ht="21" customHeight="1" x14ac:dyDescent="0.25">
      <c r="B8788" s="20">
        <v>26308</v>
      </c>
      <c r="C8788" s="20">
        <v>90824</v>
      </c>
      <c r="D8788" s="20">
        <v>3177</v>
      </c>
      <c r="E8788" s="21" t="s">
        <v>5334</v>
      </c>
      <c r="F8788" s="21" t="s">
        <v>196</v>
      </c>
      <c r="G8788" s="21" t="s">
        <v>48</v>
      </c>
      <c r="H8788" s="21" t="s">
        <v>53</v>
      </c>
      <c r="I8788" s="21" t="s">
        <v>1006</v>
      </c>
      <c r="J8788" s="21" t="s">
        <v>38</v>
      </c>
      <c r="K8788" s="21" t="s">
        <v>127</v>
      </c>
      <c r="L8788" s="21" t="s">
        <v>31</v>
      </c>
      <c r="M8788" s="21" t="s">
        <v>209</v>
      </c>
      <c r="N8788" s="21" t="s">
        <v>2805</v>
      </c>
      <c r="O8788" s="21" t="s">
        <v>715</v>
      </c>
      <c r="P8788" s="21" t="s">
        <v>2729</v>
      </c>
      <c r="Q8788" s="20">
        <v>33458</v>
      </c>
      <c r="R8788" s="22">
        <v>41515</v>
      </c>
      <c r="S8788" s="22">
        <v>41517</v>
      </c>
      <c r="T8788" s="20">
        <v>2</v>
      </c>
      <c r="U8788" s="21" t="s">
        <v>5512</v>
      </c>
      <c r="V8788" s="20">
        <v>23</v>
      </c>
      <c r="W8788" s="20">
        <v>23.99</v>
      </c>
      <c r="X8788" s="20">
        <v>0.09</v>
      </c>
      <c r="Y8788" s="20">
        <v>0.38</v>
      </c>
      <c r="Z8788" s="20">
        <v>6.3</v>
      </c>
      <c r="AA8788" s="20">
        <v>515.37</v>
      </c>
      <c r="AB8788" s="20">
        <v>12.257999999999999</v>
      </c>
    </row>
    <row r="8789" spans="2:28" ht="21" customHeight="1" x14ac:dyDescent="0.25">
      <c r="B8789" s="16">
        <v>21554</v>
      </c>
      <c r="C8789" s="16">
        <v>86989</v>
      </c>
      <c r="D8789" s="16">
        <v>3179</v>
      </c>
      <c r="E8789" s="17" t="s">
        <v>5335</v>
      </c>
      <c r="F8789" s="17" t="s">
        <v>25</v>
      </c>
      <c r="G8789" s="17" t="s">
        <v>26</v>
      </c>
      <c r="H8789" s="17" t="s">
        <v>43</v>
      </c>
      <c r="I8789" s="17" t="s">
        <v>1355</v>
      </c>
      <c r="J8789" s="17" t="s">
        <v>56</v>
      </c>
      <c r="K8789" s="17" t="s">
        <v>28</v>
      </c>
      <c r="L8789" s="17" t="s">
        <v>31</v>
      </c>
      <c r="M8789" s="17" t="s">
        <v>32</v>
      </c>
      <c r="N8789" s="17" t="s">
        <v>2803</v>
      </c>
      <c r="O8789" s="17" t="s">
        <v>96</v>
      </c>
      <c r="P8789" s="17" t="s">
        <v>2730</v>
      </c>
      <c r="Q8789" s="16">
        <v>55060</v>
      </c>
      <c r="R8789" s="18">
        <v>40341</v>
      </c>
      <c r="S8789" s="18">
        <v>40348</v>
      </c>
      <c r="T8789" s="16">
        <v>7</v>
      </c>
      <c r="U8789" s="17" t="s">
        <v>5512</v>
      </c>
      <c r="V8789" s="16">
        <v>11</v>
      </c>
      <c r="W8789" s="16">
        <v>35.44</v>
      </c>
      <c r="X8789" s="16">
        <v>7.0000000000000007E-2</v>
      </c>
      <c r="Y8789" s="16">
        <v>0.38</v>
      </c>
      <c r="Z8789" s="16">
        <v>7.5</v>
      </c>
      <c r="AA8789" s="16">
        <v>380</v>
      </c>
      <c r="AB8789" s="16">
        <v>262.2</v>
      </c>
    </row>
    <row r="8790" spans="2:28" ht="21" customHeight="1" x14ac:dyDescent="0.25">
      <c r="B8790" s="20">
        <v>23695</v>
      </c>
      <c r="C8790" s="20">
        <v>86990</v>
      </c>
      <c r="D8790" s="20">
        <v>3179</v>
      </c>
      <c r="E8790" s="21" t="s">
        <v>5335</v>
      </c>
      <c r="F8790" s="21" t="s">
        <v>25</v>
      </c>
      <c r="G8790" s="21" t="s">
        <v>48</v>
      </c>
      <c r="H8790" s="21" t="s">
        <v>147</v>
      </c>
      <c r="I8790" s="21" t="s">
        <v>1374</v>
      </c>
      <c r="J8790" s="21" t="s">
        <v>52</v>
      </c>
      <c r="K8790" s="21" t="s">
        <v>46</v>
      </c>
      <c r="L8790" s="21" t="s">
        <v>39</v>
      </c>
      <c r="M8790" s="21" t="s">
        <v>32</v>
      </c>
      <c r="N8790" s="21" t="s">
        <v>2803</v>
      </c>
      <c r="O8790" s="21" t="s">
        <v>96</v>
      </c>
      <c r="P8790" s="21" t="s">
        <v>2730</v>
      </c>
      <c r="Q8790" s="20">
        <v>55060</v>
      </c>
      <c r="R8790" s="22">
        <v>40828</v>
      </c>
      <c r="S8790" s="22">
        <v>40829</v>
      </c>
      <c r="T8790" s="20">
        <v>1</v>
      </c>
      <c r="U8790" s="21" t="s">
        <v>5512</v>
      </c>
      <c r="V8790" s="20">
        <v>2</v>
      </c>
      <c r="W8790" s="20">
        <v>4.9800000000000004</v>
      </c>
      <c r="X8790" s="20">
        <v>0.08</v>
      </c>
      <c r="Y8790" s="20">
        <v>0.64</v>
      </c>
      <c r="Z8790" s="20">
        <v>4.32</v>
      </c>
      <c r="AA8790" s="20">
        <v>14.53</v>
      </c>
      <c r="AB8790" s="20">
        <v>-22.571999999999999</v>
      </c>
    </row>
    <row r="8791" spans="2:28" ht="21" customHeight="1" x14ac:dyDescent="0.25">
      <c r="B8791" s="16">
        <v>24645</v>
      </c>
      <c r="C8791" s="16">
        <v>86992</v>
      </c>
      <c r="D8791" s="16">
        <v>3179</v>
      </c>
      <c r="E8791" s="17" t="s">
        <v>5335</v>
      </c>
      <c r="F8791" s="17" t="s">
        <v>25</v>
      </c>
      <c r="G8791" s="17" t="s">
        <v>59</v>
      </c>
      <c r="H8791" s="17" t="s">
        <v>81</v>
      </c>
      <c r="I8791" s="17" t="s">
        <v>446</v>
      </c>
      <c r="J8791" s="17" t="s">
        <v>52</v>
      </c>
      <c r="K8791" s="17" t="s">
        <v>77</v>
      </c>
      <c r="L8791" s="17" t="s">
        <v>57</v>
      </c>
      <c r="M8791" s="17" t="s">
        <v>32</v>
      </c>
      <c r="N8791" s="17" t="s">
        <v>2803</v>
      </c>
      <c r="O8791" s="17" t="s">
        <v>96</v>
      </c>
      <c r="P8791" s="17" t="s">
        <v>2730</v>
      </c>
      <c r="Q8791" s="16">
        <v>55060</v>
      </c>
      <c r="R8791" s="18">
        <v>40906</v>
      </c>
      <c r="S8791" s="18">
        <v>40907</v>
      </c>
      <c r="T8791" s="16">
        <v>1</v>
      </c>
      <c r="U8791" s="17" t="s">
        <v>5512</v>
      </c>
      <c r="V8791" s="16">
        <v>6</v>
      </c>
      <c r="W8791" s="16">
        <v>70.89</v>
      </c>
      <c r="X8791" s="16">
        <v>0.04</v>
      </c>
      <c r="Y8791" s="16">
        <v>0.69</v>
      </c>
      <c r="Z8791" s="16">
        <v>89.3</v>
      </c>
      <c r="AA8791" s="16">
        <v>446.6</v>
      </c>
      <c r="AB8791" s="16">
        <v>-465.62400000000002</v>
      </c>
    </row>
    <row r="8792" spans="2:28" ht="21" customHeight="1" x14ac:dyDescent="0.25">
      <c r="B8792" s="20">
        <v>18206</v>
      </c>
      <c r="C8792" s="20">
        <v>86993</v>
      </c>
      <c r="D8792" s="20">
        <v>3179</v>
      </c>
      <c r="E8792" s="21" t="s">
        <v>5335</v>
      </c>
      <c r="F8792" s="21" t="s">
        <v>25</v>
      </c>
      <c r="G8792" s="21" t="s">
        <v>59</v>
      </c>
      <c r="H8792" s="21" t="s">
        <v>76</v>
      </c>
      <c r="I8792" s="21" t="s">
        <v>1955</v>
      </c>
      <c r="J8792" s="21" t="s">
        <v>38</v>
      </c>
      <c r="K8792" s="21" t="s">
        <v>77</v>
      </c>
      <c r="L8792" s="21" t="s">
        <v>57</v>
      </c>
      <c r="M8792" s="21" t="s">
        <v>32</v>
      </c>
      <c r="N8792" s="21" t="s">
        <v>2803</v>
      </c>
      <c r="O8792" s="21" t="s">
        <v>96</v>
      </c>
      <c r="P8792" s="21" t="s">
        <v>2730</v>
      </c>
      <c r="Q8792" s="20">
        <v>55060</v>
      </c>
      <c r="R8792" s="22">
        <v>41442</v>
      </c>
      <c r="S8792" s="22">
        <v>41444</v>
      </c>
      <c r="T8792" s="20">
        <v>2</v>
      </c>
      <c r="U8792" s="21" t="s">
        <v>5512</v>
      </c>
      <c r="V8792" s="20">
        <v>18</v>
      </c>
      <c r="W8792" s="20">
        <v>100.98</v>
      </c>
      <c r="X8792" s="20">
        <v>0.09</v>
      </c>
      <c r="Y8792" s="20">
        <v>0.6</v>
      </c>
      <c r="Z8792" s="20">
        <v>26.22</v>
      </c>
      <c r="AA8792" s="20">
        <v>1796.21</v>
      </c>
      <c r="AB8792" s="20">
        <v>505.38</v>
      </c>
    </row>
    <row r="8793" spans="2:28" ht="21" customHeight="1" x14ac:dyDescent="0.25">
      <c r="B8793" s="16">
        <v>24644</v>
      </c>
      <c r="C8793" s="16">
        <v>86996</v>
      </c>
      <c r="D8793" s="16">
        <v>3179</v>
      </c>
      <c r="E8793" s="17" t="s">
        <v>5335</v>
      </c>
      <c r="F8793" s="17" t="s">
        <v>25</v>
      </c>
      <c r="G8793" s="17" t="s">
        <v>26</v>
      </c>
      <c r="H8793" s="17" t="s">
        <v>43</v>
      </c>
      <c r="I8793" s="17" t="s">
        <v>959</v>
      </c>
      <c r="J8793" s="17" t="s">
        <v>52</v>
      </c>
      <c r="K8793" s="17" t="s">
        <v>28</v>
      </c>
      <c r="L8793" s="17" t="s">
        <v>31</v>
      </c>
      <c r="M8793" s="17" t="s">
        <v>32</v>
      </c>
      <c r="N8793" s="17" t="s">
        <v>2803</v>
      </c>
      <c r="O8793" s="17" t="s">
        <v>96</v>
      </c>
      <c r="P8793" s="17" t="s">
        <v>2730</v>
      </c>
      <c r="Q8793" s="16">
        <v>55060</v>
      </c>
      <c r="R8793" s="18">
        <v>41637</v>
      </c>
      <c r="S8793" s="18">
        <v>41638</v>
      </c>
      <c r="T8793" s="16">
        <v>1</v>
      </c>
      <c r="U8793" s="17" t="s">
        <v>5512</v>
      </c>
      <c r="V8793" s="16">
        <v>12</v>
      </c>
      <c r="W8793" s="16">
        <v>19.98</v>
      </c>
      <c r="X8793" s="16">
        <v>0.02</v>
      </c>
      <c r="Y8793" s="16">
        <v>0.37</v>
      </c>
      <c r="Z8793" s="16">
        <v>8.68</v>
      </c>
      <c r="AA8793" s="16">
        <v>246.36</v>
      </c>
      <c r="AB8793" s="16">
        <v>111.50464000000001</v>
      </c>
    </row>
    <row r="8794" spans="2:28" ht="21" customHeight="1" x14ac:dyDescent="0.25">
      <c r="B8794" s="20">
        <v>25201</v>
      </c>
      <c r="C8794" s="20">
        <v>86994</v>
      </c>
      <c r="D8794" s="20">
        <v>3180</v>
      </c>
      <c r="E8794" s="21" t="s">
        <v>5336</v>
      </c>
      <c r="F8794" s="21" t="s">
        <v>25</v>
      </c>
      <c r="G8794" s="21" t="s">
        <v>59</v>
      </c>
      <c r="H8794" s="21" t="s">
        <v>88</v>
      </c>
      <c r="I8794" s="21" t="s">
        <v>606</v>
      </c>
      <c r="J8794" s="21" t="s">
        <v>38</v>
      </c>
      <c r="K8794" s="21" t="s">
        <v>28</v>
      </c>
      <c r="L8794" s="21" t="s">
        <v>31</v>
      </c>
      <c r="M8794" s="21" t="s">
        <v>32</v>
      </c>
      <c r="N8794" s="21" t="s">
        <v>2803</v>
      </c>
      <c r="O8794" s="21" t="s">
        <v>96</v>
      </c>
      <c r="P8794" s="21" t="s">
        <v>2640</v>
      </c>
      <c r="Q8794" s="20">
        <v>55441</v>
      </c>
      <c r="R8794" s="22">
        <v>41493</v>
      </c>
      <c r="S8794" s="22">
        <v>41495</v>
      </c>
      <c r="T8794" s="20">
        <v>2</v>
      </c>
      <c r="U8794" s="21" t="s">
        <v>5512</v>
      </c>
      <c r="V8794" s="20">
        <v>18</v>
      </c>
      <c r="W8794" s="20">
        <v>5.89</v>
      </c>
      <c r="X8794" s="20">
        <v>0.08</v>
      </c>
      <c r="Y8794" s="20">
        <v>0.41</v>
      </c>
      <c r="Z8794" s="20">
        <v>5.57</v>
      </c>
      <c r="AA8794" s="20">
        <v>100.4</v>
      </c>
      <c r="AB8794" s="20">
        <v>-30.723039999999997</v>
      </c>
    </row>
    <row r="8795" spans="2:28" ht="21" customHeight="1" x14ac:dyDescent="0.25">
      <c r="B8795" s="16">
        <v>25202</v>
      </c>
      <c r="C8795" s="16">
        <v>86994</v>
      </c>
      <c r="D8795" s="16">
        <v>3180</v>
      </c>
      <c r="E8795" s="17" t="s">
        <v>5336</v>
      </c>
      <c r="F8795" s="17" t="s">
        <v>25</v>
      </c>
      <c r="G8795" s="17" t="s">
        <v>59</v>
      </c>
      <c r="H8795" s="17" t="s">
        <v>81</v>
      </c>
      <c r="I8795" s="17" t="s">
        <v>308</v>
      </c>
      <c r="J8795" s="17" t="s">
        <v>38</v>
      </c>
      <c r="K8795" s="17" t="s">
        <v>77</v>
      </c>
      <c r="L8795" s="17" t="s">
        <v>57</v>
      </c>
      <c r="M8795" s="17" t="s">
        <v>32</v>
      </c>
      <c r="N8795" s="17" t="s">
        <v>2803</v>
      </c>
      <c r="O8795" s="17" t="s">
        <v>96</v>
      </c>
      <c r="P8795" s="17" t="s">
        <v>2640</v>
      </c>
      <c r="Q8795" s="16">
        <v>55441</v>
      </c>
      <c r="R8795" s="18">
        <v>41493</v>
      </c>
      <c r="S8795" s="18">
        <v>41494</v>
      </c>
      <c r="T8795" s="16">
        <v>1</v>
      </c>
      <c r="U8795" s="17" t="s">
        <v>5512</v>
      </c>
      <c r="V8795" s="16">
        <v>18</v>
      </c>
      <c r="W8795" s="16">
        <v>124.49</v>
      </c>
      <c r="X8795" s="16">
        <v>0.1</v>
      </c>
      <c r="Y8795" s="16">
        <v>0.63</v>
      </c>
      <c r="Z8795" s="16">
        <v>51.94</v>
      </c>
      <c r="AA8795" s="16">
        <v>2083.7800000000002</v>
      </c>
      <c r="AB8795" s="16">
        <v>-290.04652800000002</v>
      </c>
    </row>
    <row r="8796" spans="2:28" ht="21" customHeight="1" x14ac:dyDescent="0.25">
      <c r="B8796" s="20">
        <v>25195</v>
      </c>
      <c r="C8796" s="20">
        <v>86995</v>
      </c>
      <c r="D8796" s="20">
        <v>3180</v>
      </c>
      <c r="E8796" s="21" t="s">
        <v>5336</v>
      </c>
      <c r="F8796" s="21" t="s">
        <v>25</v>
      </c>
      <c r="G8796" s="21" t="s">
        <v>48</v>
      </c>
      <c r="H8796" s="21" t="s">
        <v>53</v>
      </c>
      <c r="I8796" s="21" t="s">
        <v>1813</v>
      </c>
      <c r="J8796" s="21" t="s">
        <v>30</v>
      </c>
      <c r="K8796" s="21" t="s">
        <v>54</v>
      </c>
      <c r="L8796" s="21" t="s">
        <v>57</v>
      </c>
      <c r="M8796" s="21" t="s">
        <v>32</v>
      </c>
      <c r="N8796" s="21" t="s">
        <v>2803</v>
      </c>
      <c r="O8796" s="21" t="s">
        <v>96</v>
      </c>
      <c r="P8796" s="21" t="s">
        <v>2640</v>
      </c>
      <c r="Q8796" s="20">
        <v>55441</v>
      </c>
      <c r="R8796" s="22">
        <v>41551</v>
      </c>
      <c r="S8796" s="22">
        <v>41553</v>
      </c>
      <c r="T8796" s="20">
        <v>2</v>
      </c>
      <c r="U8796" s="21" t="s">
        <v>5512</v>
      </c>
      <c r="V8796" s="20">
        <v>16</v>
      </c>
      <c r="W8796" s="20">
        <v>80.97</v>
      </c>
      <c r="X8796" s="20">
        <v>0.1</v>
      </c>
      <c r="Y8796" s="20">
        <v>0.37</v>
      </c>
      <c r="Z8796" s="20">
        <v>33.6</v>
      </c>
      <c r="AA8796" s="20">
        <v>1183.8900000000001</v>
      </c>
      <c r="AB8796" s="20">
        <v>-9.4481999999999999</v>
      </c>
    </row>
    <row r="8797" spans="2:28" ht="21" customHeight="1" x14ac:dyDescent="0.25">
      <c r="B8797" s="16">
        <v>25196</v>
      </c>
      <c r="C8797" s="16">
        <v>86995</v>
      </c>
      <c r="D8797" s="16">
        <v>3180</v>
      </c>
      <c r="E8797" s="17" t="s">
        <v>5336</v>
      </c>
      <c r="F8797" s="17" t="s">
        <v>25</v>
      </c>
      <c r="G8797" s="17" t="s">
        <v>26</v>
      </c>
      <c r="H8797" s="17" t="s">
        <v>43</v>
      </c>
      <c r="I8797" s="17" t="s">
        <v>1112</v>
      </c>
      <c r="J8797" s="17" t="s">
        <v>30</v>
      </c>
      <c r="K8797" s="17" t="s">
        <v>28</v>
      </c>
      <c r="L8797" s="17" t="s">
        <v>31</v>
      </c>
      <c r="M8797" s="17" t="s">
        <v>32</v>
      </c>
      <c r="N8797" s="17" t="s">
        <v>2803</v>
      </c>
      <c r="O8797" s="17" t="s">
        <v>96</v>
      </c>
      <c r="P8797" s="17" t="s">
        <v>2640</v>
      </c>
      <c r="Q8797" s="16">
        <v>55441</v>
      </c>
      <c r="R8797" s="18">
        <v>41551</v>
      </c>
      <c r="S8797" s="18">
        <v>41553</v>
      </c>
      <c r="T8797" s="16">
        <v>2</v>
      </c>
      <c r="U8797" s="17" t="s">
        <v>5512</v>
      </c>
      <c r="V8797" s="16">
        <v>13</v>
      </c>
      <c r="W8797" s="16">
        <v>9.06</v>
      </c>
      <c r="X8797" s="16">
        <v>7.0000000000000007E-2</v>
      </c>
      <c r="Y8797" s="16">
        <v>0.4</v>
      </c>
      <c r="Z8797" s="16">
        <v>9.86</v>
      </c>
      <c r="AA8797" s="16">
        <v>123.43</v>
      </c>
      <c r="AB8797" s="16">
        <v>-117.86</v>
      </c>
    </row>
    <row r="8798" spans="2:28" ht="21" customHeight="1" x14ac:dyDescent="0.25">
      <c r="B8798" s="20">
        <v>25852</v>
      </c>
      <c r="C8798" s="20">
        <v>86991</v>
      </c>
      <c r="D8798" s="20">
        <v>3181</v>
      </c>
      <c r="E8798" s="21" t="s">
        <v>5337</v>
      </c>
      <c r="F8798" s="21" t="s">
        <v>25</v>
      </c>
      <c r="G8798" s="21" t="s">
        <v>59</v>
      </c>
      <c r="H8798" s="21" t="s">
        <v>76</v>
      </c>
      <c r="I8798" s="21" t="s">
        <v>78</v>
      </c>
      <c r="J8798" s="21" t="s">
        <v>52</v>
      </c>
      <c r="K8798" s="21" t="s">
        <v>77</v>
      </c>
      <c r="L8798" s="21" t="s">
        <v>57</v>
      </c>
      <c r="M8798" s="21" t="s">
        <v>32</v>
      </c>
      <c r="N8798" s="21" t="s">
        <v>2803</v>
      </c>
      <c r="O8798" s="21" t="s">
        <v>96</v>
      </c>
      <c r="P8798" s="21" t="s">
        <v>695</v>
      </c>
      <c r="Q8798" s="20">
        <v>55423</v>
      </c>
      <c r="R8798" s="22">
        <v>40860</v>
      </c>
      <c r="S8798" s="22">
        <v>40862</v>
      </c>
      <c r="T8798" s="20">
        <v>2</v>
      </c>
      <c r="U8798" s="21" t="s">
        <v>5512</v>
      </c>
      <c r="V8798" s="20">
        <v>7</v>
      </c>
      <c r="W8798" s="20">
        <v>140.97999999999999</v>
      </c>
      <c r="X8798" s="20">
        <v>0.04</v>
      </c>
      <c r="Y8798" s="20">
        <v>0.77</v>
      </c>
      <c r="Z8798" s="20">
        <v>36.090000000000003</v>
      </c>
      <c r="AA8798" s="20">
        <v>978.97</v>
      </c>
      <c r="AB8798" s="20">
        <v>64.060000000000059</v>
      </c>
    </row>
    <row r="8799" spans="2:28" ht="21" customHeight="1" x14ac:dyDescent="0.25">
      <c r="B8799" s="16">
        <v>25853</v>
      </c>
      <c r="C8799" s="16">
        <v>86991</v>
      </c>
      <c r="D8799" s="16">
        <v>3181</v>
      </c>
      <c r="E8799" s="17" t="s">
        <v>5337</v>
      </c>
      <c r="F8799" s="17" t="s">
        <v>25</v>
      </c>
      <c r="G8799" s="17" t="s">
        <v>26</v>
      </c>
      <c r="H8799" s="17" t="s">
        <v>100</v>
      </c>
      <c r="I8799" s="17" t="s">
        <v>905</v>
      </c>
      <c r="J8799" s="17" t="s">
        <v>52</v>
      </c>
      <c r="K8799" s="17" t="s">
        <v>36</v>
      </c>
      <c r="L8799" s="17" t="s">
        <v>31</v>
      </c>
      <c r="M8799" s="17" t="s">
        <v>32</v>
      </c>
      <c r="N8799" s="17" t="s">
        <v>2803</v>
      </c>
      <c r="O8799" s="17" t="s">
        <v>96</v>
      </c>
      <c r="P8799" s="17" t="s">
        <v>695</v>
      </c>
      <c r="Q8799" s="16">
        <v>55423</v>
      </c>
      <c r="R8799" s="18">
        <v>40860</v>
      </c>
      <c r="S8799" s="18">
        <v>40861</v>
      </c>
      <c r="T8799" s="16">
        <v>1</v>
      </c>
      <c r="U8799" s="17" t="s">
        <v>5512</v>
      </c>
      <c r="V8799" s="16">
        <v>41</v>
      </c>
      <c r="W8799" s="16">
        <v>1.81</v>
      </c>
      <c r="X8799" s="16">
        <v>0.1</v>
      </c>
      <c r="Y8799" s="16">
        <v>0.49</v>
      </c>
      <c r="Z8799" s="16">
        <v>1.56</v>
      </c>
      <c r="AA8799" s="16">
        <v>68.12</v>
      </c>
      <c r="AB8799" s="16">
        <v>8.26400000000001</v>
      </c>
    </row>
    <row r="8800" spans="2:28" ht="21" customHeight="1" x14ac:dyDescent="0.25">
      <c r="B8800" s="20">
        <v>19984</v>
      </c>
      <c r="C8800" s="20">
        <v>90692</v>
      </c>
      <c r="D8800" s="20">
        <v>3183</v>
      </c>
      <c r="E8800" s="21" t="s">
        <v>5338</v>
      </c>
      <c r="F8800" s="21" t="s">
        <v>58</v>
      </c>
      <c r="G8800" s="21" t="s">
        <v>26</v>
      </c>
      <c r="H8800" s="21" t="s">
        <v>114</v>
      </c>
      <c r="I8800" s="21" t="s">
        <v>1302</v>
      </c>
      <c r="J8800" s="21" t="s">
        <v>30</v>
      </c>
      <c r="K8800" s="21" t="s">
        <v>28</v>
      </c>
      <c r="L8800" s="21" t="s">
        <v>31</v>
      </c>
      <c r="M8800" s="21" t="s">
        <v>32</v>
      </c>
      <c r="N8800" s="21" t="s">
        <v>2803</v>
      </c>
      <c r="O8800" s="21" t="s">
        <v>205</v>
      </c>
      <c r="P8800" s="21" t="s">
        <v>2724</v>
      </c>
      <c r="Q8800" s="20">
        <v>75023</v>
      </c>
      <c r="R8800" s="22">
        <v>40609</v>
      </c>
      <c r="S8800" s="22">
        <v>40612</v>
      </c>
      <c r="T8800" s="20">
        <v>3</v>
      </c>
      <c r="U8800" s="21" t="s">
        <v>5512</v>
      </c>
      <c r="V8800" s="20">
        <v>2</v>
      </c>
      <c r="W8800" s="20">
        <v>41.94</v>
      </c>
      <c r="X8800" s="20">
        <v>0.03</v>
      </c>
      <c r="Y8800" s="20">
        <v>0.35</v>
      </c>
      <c r="Z8800" s="20">
        <v>2.99</v>
      </c>
      <c r="AA8800" s="20">
        <v>87.87</v>
      </c>
      <c r="AB8800" s="20">
        <v>60.630299999999998</v>
      </c>
    </row>
    <row r="8801" spans="2:28" ht="21" customHeight="1" x14ac:dyDescent="0.25">
      <c r="B8801" s="16">
        <v>19985</v>
      </c>
      <c r="C8801" s="16">
        <v>90692</v>
      </c>
      <c r="D8801" s="16">
        <v>3183</v>
      </c>
      <c r="E8801" s="17" t="s">
        <v>5338</v>
      </c>
      <c r="F8801" s="17" t="s">
        <v>58</v>
      </c>
      <c r="G8801" s="17" t="s">
        <v>26</v>
      </c>
      <c r="H8801" s="17" t="s">
        <v>43</v>
      </c>
      <c r="I8801" s="17" t="s">
        <v>1464</v>
      </c>
      <c r="J8801" s="17" t="s">
        <v>30</v>
      </c>
      <c r="K8801" s="17" t="s">
        <v>28</v>
      </c>
      <c r="L8801" s="17" t="s">
        <v>31</v>
      </c>
      <c r="M8801" s="17" t="s">
        <v>32</v>
      </c>
      <c r="N8801" s="17" t="s">
        <v>2803</v>
      </c>
      <c r="O8801" s="17" t="s">
        <v>205</v>
      </c>
      <c r="P8801" s="17" t="s">
        <v>2724</v>
      </c>
      <c r="Q8801" s="16">
        <v>75023</v>
      </c>
      <c r="R8801" s="18">
        <v>40609</v>
      </c>
      <c r="S8801" s="18">
        <v>40610</v>
      </c>
      <c r="T8801" s="16">
        <v>1</v>
      </c>
      <c r="U8801" s="17" t="s">
        <v>5512</v>
      </c>
      <c r="V8801" s="16">
        <v>4</v>
      </c>
      <c r="W8801" s="16">
        <v>4.28</v>
      </c>
      <c r="X8801" s="16">
        <v>0.08</v>
      </c>
      <c r="Y8801" s="16">
        <v>0.4</v>
      </c>
      <c r="Z8801" s="16">
        <v>6.72</v>
      </c>
      <c r="AA8801" s="16">
        <v>18.53</v>
      </c>
      <c r="AB8801" s="16">
        <v>-69.34</v>
      </c>
    </row>
    <row r="8802" spans="2:28" ht="21" customHeight="1" x14ac:dyDescent="0.25">
      <c r="B8802" s="20">
        <v>19986</v>
      </c>
      <c r="C8802" s="20">
        <v>90692</v>
      </c>
      <c r="D8802" s="20">
        <v>3183</v>
      </c>
      <c r="E8802" s="21" t="s">
        <v>5338</v>
      </c>
      <c r="F8802" s="21" t="s">
        <v>58</v>
      </c>
      <c r="G8802" s="21" t="s">
        <v>26</v>
      </c>
      <c r="H8802" s="21" t="s">
        <v>43</v>
      </c>
      <c r="I8802" s="21" t="s">
        <v>649</v>
      </c>
      <c r="J8802" s="21" t="s">
        <v>30</v>
      </c>
      <c r="K8802" s="21" t="s">
        <v>28</v>
      </c>
      <c r="L8802" s="21" t="s">
        <v>31</v>
      </c>
      <c r="M8802" s="21" t="s">
        <v>32</v>
      </c>
      <c r="N8802" s="21" t="s">
        <v>2803</v>
      </c>
      <c r="O8802" s="21" t="s">
        <v>205</v>
      </c>
      <c r="P8802" s="21" t="s">
        <v>2724</v>
      </c>
      <c r="Q8802" s="20">
        <v>75023</v>
      </c>
      <c r="R8802" s="22">
        <v>40609</v>
      </c>
      <c r="S8802" s="22">
        <v>40611</v>
      </c>
      <c r="T8802" s="20">
        <v>2</v>
      </c>
      <c r="U8802" s="21" t="s">
        <v>5512</v>
      </c>
      <c r="V8802" s="20">
        <v>11</v>
      </c>
      <c r="W8802" s="20">
        <v>4.28</v>
      </c>
      <c r="X8802" s="20">
        <v>0.09</v>
      </c>
      <c r="Y8802" s="20">
        <v>0.4</v>
      </c>
      <c r="Z8802" s="20">
        <v>5.74</v>
      </c>
      <c r="AA8802" s="20">
        <v>47.67</v>
      </c>
      <c r="AB8802" s="20">
        <v>-148.87</v>
      </c>
    </row>
    <row r="8803" spans="2:28" ht="21" customHeight="1" x14ac:dyDescent="0.25">
      <c r="B8803" s="16">
        <v>22208</v>
      </c>
      <c r="C8803" s="16">
        <v>90693</v>
      </c>
      <c r="D8803" s="16">
        <v>3184</v>
      </c>
      <c r="E8803" s="17" t="s">
        <v>5339</v>
      </c>
      <c r="F8803" s="17" t="s">
        <v>58</v>
      </c>
      <c r="G8803" s="17" t="s">
        <v>59</v>
      </c>
      <c r="H8803" s="17" t="s">
        <v>76</v>
      </c>
      <c r="I8803" s="17" t="s">
        <v>1306</v>
      </c>
      <c r="J8803" s="17" t="s">
        <v>52</v>
      </c>
      <c r="K8803" s="17" t="s">
        <v>77</v>
      </c>
      <c r="L8803" s="17" t="s">
        <v>57</v>
      </c>
      <c r="M8803" s="17" t="s">
        <v>32</v>
      </c>
      <c r="N8803" s="17" t="s">
        <v>2803</v>
      </c>
      <c r="O8803" s="17" t="s">
        <v>205</v>
      </c>
      <c r="P8803" s="17" t="s">
        <v>248</v>
      </c>
      <c r="Q8803" s="16">
        <v>77642</v>
      </c>
      <c r="R8803" s="18">
        <v>40836</v>
      </c>
      <c r="S8803" s="18">
        <v>40837</v>
      </c>
      <c r="T8803" s="16">
        <v>1</v>
      </c>
      <c r="U8803" s="17" t="s">
        <v>5512</v>
      </c>
      <c r="V8803" s="16">
        <v>19</v>
      </c>
      <c r="W8803" s="16">
        <v>160.97999999999999</v>
      </c>
      <c r="X8803" s="16">
        <v>0.03</v>
      </c>
      <c r="Y8803" s="16">
        <v>0.72</v>
      </c>
      <c r="Z8803" s="16">
        <v>35.020000000000003</v>
      </c>
      <c r="AA8803" s="16">
        <v>3219.68</v>
      </c>
      <c r="AB8803" s="16">
        <v>436.89879999999999</v>
      </c>
    </row>
    <row r="8804" spans="2:28" ht="21" customHeight="1" x14ac:dyDescent="0.25">
      <c r="B8804" s="20">
        <v>25163</v>
      </c>
      <c r="C8804" s="20">
        <v>90694</v>
      </c>
      <c r="D8804" s="20">
        <v>3184</v>
      </c>
      <c r="E8804" s="21" t="s">
        <v>5339</v>
      </c>
      <c r="F8804" s="21" t="s">
        <v>58</v>
      </c>
      <c r="G8804" s="21" t="s">
        <v>26</v>
      </c>
      <c r="H8804" s="21" t="s">
        <v>43</v>
      </c>
      <c r="I8804" s="21" t="s">
        <v>402</v>
      </c>
      <c r="J8804" s="21" t="s">
        <v>38</v>
      </c>
      <c r="K8804" s="21" t="s">
        <v>36</v>
      </c>
      <c r="L8804" s="21" t="s">
        <v>31</v>
      </c>
      <c r="M8804" s="21" t="s">
        <v>32</v>
      </c>
      <c r="N8804" s="21" t="s">
        <v>2803</v>
      </c>
      <c r="O8804" s="21" t="s">
        <v>205</v>
      </c>
      <c r="P8804" s="21" t="s">
        <v>248</v>
      </c>
      <c r="Q8804" s="20">
        <v>77642</v>
      </c>
      <c r="R8804" s="22">
        <v>41586</v>
      </c>
      <c r="S8804" s="22">
        <v>41588</v>
      </c>
      <c r="T8804" s="20">
        <v>2</v>
      </c>
      <c r="U8804" s="21" t="s">
        <v>5512</v>
      </c>
      <c r="V8804" s="20">
        <v>25</v>
      </c>
      <c r="W8804" s="20">
        <v>4</v>
      </c>
      <c r="X8804" s="20">
        <v>0.04</v>
      </c>
      <c r="Y8804" s="20">
        <v>0.37</v>
      </c>
      <c r="Z8804" s="20">
        <v>1.3</v>
      </c>
      <c r="AA8804" s="20">
        <v>100.04</v>
      </c>
      <c r="AB8804" s="20">
        <v>64.581440000000015</v>
      </c>
    </row>
    <row r="8805" spans="2:28" ht="21" customHeight="1" x14ac:dyDescent="0.25">
      <c r="B8805" s="16">
        <v>19881</v>
      </c>
      <c r="C8805" s="16">
        <v>89027</v>
      </c>
      <c r="D8805" s="16">
        <v>3186</v>
      </c>
      <c r="E8805" s="17" t="s">
        <v>5340</v>
      </c>
      <c r="F8805" s="17" t="s">
        <v>196</v>
      </c>
      <c r="G8805" s="17" t="s">
        <v>48</v>
      </c>
      <c r="H8805" s="17" t="s">
        <v>147</v>
      </c>
      <c r="I8805" s="17" t="s">
        <v>516</v>
      </c>
      <c r="J8805" s="17" t="s">
        <v>38</v>
      </c>
      <c r="K8805" s="17" t="s">
        <v>46</v>
      </c>
      <c r="L8805" s="17" t="s">
        <v>31</v>
      </c>
      <c r="M8805" s="17" t="s">
        <v>209</v>
      </c>
      <c r="N8805" s="17" t="s">
        <v>2805</v>
      </c>
      <c r="O8805" s="17" t="s">
        <v>715</v>
      </c>
      <c r="P8805" s="17" t="s">
        <v>2728</v>
      </c>
      <c r="Q8805" s="16">
        <v>34952</v>
      </c>
      <c r="R8805" s="18">
        <v>40686</v>
      </c>
      <c r="S8805" s="18">
        <v>40686</v>
      </c>
      <c r="T8805" s="16">
        <v>0</v>
      </c>
      <c r="U8805" s="17" t="s">
        <v>5512</v>
      </c>
      <c r="V8805" s="16">
        <v>11</v>
      </c>
      <c r="W8805" s="16">
        <v>8.5</v>
      </c>
      <c r="X8805" s="16">
        <v>0.06</v>
      </c>
      <c r="Y8805" s="16">
        <v>0.49</v>
      </c>
      <c r="Z8805" s="16">
        <v>1.99</v>
      </c>
      <c r="AA8805" s="16">
        <v>92.11</v>
      </c>
      <c r="AB8805" s="16">
        <v>-71.343999999999994</v>
      </c>
    </row>
    <row r="8806" spans="2:28" ht="21" customHeight="1" x14ac:dyDescent="0.25">
      <c r="B8806" s="20">
        <v>19882</v>
      </c>
      <c r="C8806" s="20">
        <v>89027</v>
      </c>
      <c r="D8806" s="20">
        <v>3186</v>
      </c>
      <c r="E8806" s="21" t="s">
        <v>5340</v>
      </c>
      <c r="F8806" s="21" t="s">
        <v>196</v>
      </c>
      <c r="G8806" s="21" t="s">
        <v>26</v>
      </c>
      <c r="H8806" s="21" t="s">
        <v>100</v>
      </c>
      <c r="I8806" s="21" t="s">
        <v>1944</v>
      </c>
      <c r="J8806" s="21" t="s">
        <v>38</v>
      </c>
      <c r="K8806" s="21" t="s">
        <v>36</v>
      </c>
      <c r="L8806" s="21" t="s">
        <v>31</v>
      </c>
      <c r="M8806" s="21" t="s">
        <v>209</v>
      </c>
      <c r="N8806" s="21" t="s">
        <v>2805</v>
      </c>
      <c r="O8806" s="21" t="s">
        <v>715</v>
      </c>
      <c r="P8806" s="21" t="s">
        <v>2728</v>
      </c>
      <c r="Q8806" s="20">
        <v>34952</v>
      </c>
      <c r="R8806" s="22">
        <v>40686</v>
      </c>
      <c r="S8806" s="22">
        <v>40686</v>
      </c>
      <c r="T8806" s="20">
        <v>0</v>
      </c>
      <c r="U8806" s="21" t="s">
        <v>5512</v>
      </c>
      <c r="V8806" s="20">
        <v>6</v>
      </c>
      <c r="W8806" s="20">
        <v>2.1800000000000002</v>
      </c>
      <c r="X8806" s="20">
        <v>0.04</v>
      </c>
      <c r="Y8806" s="20">
        <v>0.52</v>
      </c>
      <c r="Z8806" s="20">
        <v>0.78</v>
      </c>
      <c r="AA8806" s="20">
        <v>13.1</v>
      </c>
      <c r="AB8806" s="20">
        <v>-421.19697619999999</v>
      </c>
    </row>
    <row r="8807" spans="2:28" ht="21" customHeight="1" x14ac:dyDescent="0.25">
      <c r="B8807" s="16">
        <v>19883</v>
      </c>
      <c r="C8807" s="16">
        <v>89027</v>
      </c>
      <c r="D8807" s="16">
        <v>3186</v>
      </c>
      <c r="E8807" s="17" t="s">
        <v>5340</v>
      </c>
      <c r="F8807" s="17" t="s">
        <v>196</v>
      </c>
      <c r="G8807" s="17" t="s">
        <v>26</v>
      </c>
      <c r="H8807" s="17" t="s">
        <v>130</v>
      </c>
      <c r="I8807" s="17" t="s">
        <v>1222</v>
      </c>
      <c r="J8807" s="17" t="s">
        <v>38</v>
      </c>
      <c r="K8807" s="17" t="s">
        <v>28</v>
      </c>
      <c r="L8807" s="17" t="s">
        <v>31</v>
      </c>
      <c r="M8807" s="17" t="s">
        <v>209</v>
      </c>
      <c r="N8807" s="17" t="s">
        <v>2805</v>
      </c>
      <c r="O8807" s="17" t="s">
        <v>715</v>
      </c>
      <c r="P8807" s="17" t="s">
        <v>2728</v>
      </c>
      <c r="Q8807" s="16">
        <v>34952</v>
      </c>
      <c r="R8807" s="18">
        <v>40686</v>
      </c>
      <c r="S8807" s="18">
        <v>40686</v>
      </c>
      <c r="T8807" s="16">
        <v>0</v>
      </c>
      <c r="U8807" s="17" t="s">
        <v>5512</v>
      </c>
      <c r="V8807" s="16">
        <v>12</v>
      </c>
      <c r="W8807" s="16">
        <v>12.28</v>
      </c>
      <c r="X8807" s="16">
        <v>0.02</v>
      </c>
      <c r="Y8807" s="16">
        <v>0.56999999999999995</v>
      </c>
      <c r="Z8807" s="16">
        <v>6.13</v>
      </c>
      <c r="AA8807" s="16">
        <v>156.75</v>
      </c>
      <c r="AB8807" s="16">
        <v>-583.38</v>
      </c>
    </row>
    <row r="8808" spans="2:28" ht="21" customHeight="1" x14ac:dyDescent="0.25">
      <c r="B8808" s="20">
        <v>18791</v>
      </c>
      <c r="C8808" s="20">
        <v>89029</v>
      </c>
      <c r="D8808" s="20">
        <v>3186</v>
      </c>
      <c r="E8808" s="21" t="s">
        <v>5340</v>
      </c>
      <c r="F8808" s="21" t="s">
        <v>196</v>
      </c>
      <c r="G8808" s="21" t="s">
        <v>26</v>
      </c>
      <c r="H8808" s="21" t="s">
        <v>114</v>
      </c>
      <c r="I8808" s="21" t="s">
        <v>244</v>
      </c>
      <c r="J8808" s="21" t="s">
        <v>69</v>
      </c>
      <c r="K8808" s="21" t="s">
        <v>28</v>
      </c>
      <c r="L8808" s="21" t="s">
        <v>31</v>
      </c>
      <c r="M8808" s="21" t="s">
        <v>209</v>
      </c>
      <c r="N8808" s="21" t="s">
        <v>2805</v>
      </c>
      <c r="O8808" s="21" t="s">
        <v>715</v>
      </c>
      <c r="P8808" s="21" t="s">
        <v>2728</v>
      </c>
      <c r="Q8808" s="20">
        <v>34952</v>
      </c>
      <c r="R8808" s="22">
        <v>41032</v>
      </c>
      <c r="S8808" s="22">
        <v>41034</v>
      </c>
      <c r="T8808" s="20">
        <v>2</v>
      </c>
      <c r="U8808" s="21" t="s">
        <v>5512</v>
      </c>
      <c r="V8808" s="20">
        <v>2</v>
      </c>
      <c r="W8808" s="20">
        <v>525.98</v>
      </c>
      <c r="X8808" s="20">
        <v>0.02</v>
      </c>
      <c r="Y8808" s="20">
        <v>0.37</v>
      </c>
      <c r="Z8808" s="20">
        <v>19.989999999999998</v>
      </c>
      <c r="AA8808" s="20">
        <v>1103.0899999999999</v>
      </c>
      <c r="AB8808" s="20">
        <v>697.65599999999995</v>
      </c>
    </row>
    <row r="8809" spans="2:28" ht="21" customHeight="1" x14ac:dyDescent="0.25">
      <c r="B8809" s="16">
        <v>18792</v>
      </c>
      <c r="C8809" s="16">
        <v>89029</v>
      </c>
      <c r="D8809" s="16">
        <v>3186</v>
      </c>
      <c r="E8809" s="17" t="s">
        <v>5340</v>
      </c>
      <c r="F8809" s="17" t="s">
        <v>196</v>
      </c>
      <c r="G8809" s="17" t="s">
        <v>26</v>
      </c>
      <c r="H8809" s="17" t="s">
        <v>114</v>
      </c>
      <c r="I8809" s="17" t="s">
        <v>1450</v>
      </c>
      <c r="J8809" s="17" t="s">
        <v>69</v>
      </c>
      <c r="K8809" s="17" t="s">
        <v>28</v>
      </c>
      <c r="L8809" s="17" t="s">
        <v>31</v>
      </c>
      <c r="M8809" s="17" t="s">
        <v>209</v>
      </c>
      <c r="N8809" s="17" t="s">
        <v>2805</v>
      </c>
      <c r="O8809" s="17" t="s">
        <v>715</v>
      </c>
      <c r="P8809" s="17" t="s">
        <v>2728</v>
      </c>
      <c r="Q8809" s="16">
        <v>34952</v>
      </c>
      <c r="R8809" s="18">
        <v>41032</v>
      </c>
      <c r="S8809" s="18">
        <v>41034</v>
      </c>
      <c r="T8809" s="16">
        <v>2</v>
      </c>
      <c r="U8809" s="17" t="s">
        <v>5512</v>
      </c>
      <c r="V8809" s="16">
        <v>16</v>
      </c>
      <c r="W8809" s="16">
        <v>16.510000000000002</v>
      </c>
      <c r="X8809" s="16">
        <v>0.1</v>
      </c>
      <c r="Y8809" s="16">
        <v>0.37</v>
      </c>
      <c r="Z8809" s="16">
        <v>2.99</v>
      </c>
      <c r="AA8809" s="16">
        <v>248.45</v>
      </c>
      <c r="AB8809" s="16">
        <v>6.6147</v>
      </c>
    </row>
    <row r="8810" spans="2:28" ht="21" customHeight="1" x14ac:dyDescent="0.25">
      <c r="B8810" s="20">
        <v>18793</v>
      </c>
      <c r="C8810" s="20">
        <v>89029</v>
      </c>
      <c r="D8810" s="20">
        <v>3186</v>
      </c>
      <c r="E8810" s="21" t="s">
        <v>5340</v>
      </c>
      <c r="F8810" s="21" t="s">
        <v>196</v>
      </c>
      <c r="G8810" s="21" t="s">
        <v>48</v>
      </c>
      <c r="H8810" s="21" t="s">
        <v>147</v>
      </c>
      <c r="I8810" s="21" t="s">
        <v>148</v>
      </c>
      <c r="J8810" s="21" t="s">
        <v>69</v>
      </c>
      <c r="K8810" s="21" t="s">
        <v>46</v>
      </c>
      <c r="L8810" s="21" t="s">
        <v>31</v>
      </c>
      <c r="M8810" s="21" t="s">
        <v>209</v>
      </c>
      <c r="N8810" s="21" t="s">
        <v>2805</v>
      </c>
      <c r="O8810" s="21" t="s">
        <v>715</v>
      </c>
      <c r="P8810" s="21" t="s">
        <v>2728</v>
      </c>
      <c r="Q8810" s="20">
        <v>34952</v>
      </c>
      <c r="R8810" s="22">
        <v>41032</v>
      </c>
      <c r="S8810" s="22">
        <v>41034</v>
      </c>
      <c r="T8810" s="20">
        <v>2</v>
      </c>
      <c r="U8810" s="21" t="s">
        <v>5512</v>
      </c>
      <c r="V8810" s="20">
        <v>12</v>
      </c>
      <c r="W8810" s="20">
        <v>5.98</v>
      </c>
      <c r="X8810" s="20">
        <v>0.09</v>
      </c>
      <c r="Y8810" s="20">
        <v>0.68</v>
      </c>
      <c r="Z8810" s="20">
        <v>3.85</v>
      </c>
      <c r="AA8810" s="20">
        <v>68.099999999999994</v>
      </c>
      <c r="AB8810" s="20">
        <v>-391.90200000000004</v>
      </c>
    </row>
    <row r="8811" spans="2:28" ht="21" customHeight="1" x14ac:dyDescent="0.25">
      <c r="B8811" s="16">
        <v>24464</v>
      </c>
      <c r="C8811" s="16">
        <v>89025</v>
      </c>
      <c r="D8811" s="16">
        <v>3187</v>
      </c>
      <c r="E8811" s="17" t="s">
        <v>5341</v>
      </c>
      <c r="F8811" s="17" t="s">
        <v>94</v>
      </c>
      <c r="G8811" s="17" t="s">
        <v>59</v>
      </c>
      <c r="H8811" s="17" t="s">
        <v>76</v>
      </c>
      <c r="I8811" s="17" t="s">
        <v>724</v>
      </c>
      <c r="J8811" s="17" t="s">
        <v>38</v>
      </c>
      <c r="K8811" s="17" t="s">
        <v>77</v>
      </c>
      <c r="L8811" s="17" t="s">
        <v>57</v>
      </c>
      <c r="M8811" s="17" t="s">
        <v>209</v>
      </c>
      <c r="N8811" s="17" t="s">
        <v>2805</v>
      </c>
      <c r="O8811" s="17" t="s">
        <v>715</v>
      </c>
      <c r="P8811" s="17" t="s">
        <v>2731</v>
      </c>
      <c r="Q8811" s="16">
        <v>33569</v>
      </c>
      <c r="R8811" s="18">
        <v>40239</v>
      </c>
      <c r="S8811" s="18">
        <v>40241</v>
      </c>
      <c r="T8811" s="16">
        <v>2</v>
      </c>
      <c r="U8811" s="17" t="s">
        <v>5512</v>
      </c>
      <c r="V8811" s="16">
        <v>1</v>
      </c>
      <c r="W8811" s="16">
        <v>170.98</v>
      </c>
      <c r="X8811" s="16">
        <v>0.08</v>
      </c>
      <c r="Y8811" s="16">
        <v>0.66</v>
      </c>
      <c r="Z8811" s="16">
        <v>35.89</v>
      </c>
      <c r="AA8811" s="16">
        <v>199.48</v>
      </c>
      <c r="AB8811" s="16">
        <v>-119.812</v>
      </c>
    </row>
    <row r="8812" spans="2:28" ht="21" customHeight="1" x14ac:dyDescent="0.25">
      <c r="B8812" s="20">
        <v>24221</v>
      </c>
      <c r="C8812" s="20">
        <v>89026</v>
      </c>
      <c r="D8812" s="20">
        <v>3187</v>
      </c>
      <c r="E8812" s="21" t="s">
        <v>5341</v>
      </c>
      <c r="F8812" s="21" t="s">
        <v>196</v>
      </c>
      <c r="G8812" s="21" t="s">
        <v>26</v>
      </c>
      <c r="H8812" s="21" t="s">
        <v>43</v>
      </c>
      <c r="I8812" s="21" t="s">
        <v>1415</v>
      </c>
      <c r="J8812" s="21" t="s">
        <v>52</v>
      </c>
      <c r="K8812" s="21" t="s">
        <v>28</v>
      </c>
      <c r="L8812" s="21" t="s">
        <v>39</v>
      </c>
      <c r="M8812" s="21" t="s">
        <v>209</v>
      </c>
      <c r="N8812" s="21" t="s">
        <v>2805</v>
      </c>
      <c r="O8812" s="21" t="s">
        <v>715</v>
      </c>
      <c r="P8812" s="21" t="s">
        <v>2731</v>
      </c>
      <c r="Q8812" s="20">
        <v>33569</v>
      </c>
      <c r="R8812" s="22">
        <v>40605</v>
      </c>
      <c r="S8812" s="22">
        <v>40607</v>
      </c>
      <c r="T8812" s="20">
        <v>2</v>
      </c>
      <c r="U8812" s="21" t="s">
        <v>5512</v>
      </c>
      <c r="V8812" s="20">
        <v>11</v>
      </c>
      <c r="W8812" s="20">
        <v>11.34</v>
      </c>
      <c r="X8812" s="20">
        <v>7.0000000000000007E-2</v>
      </c>
      <c r="Y8812" s="20">
        <v>0.36</v>
      </c>
      <c r="Z8812" s="20">
        <v>11.25</v>
      </c>
      <c r="AA8812" s="20">
        <v>119.84</v>
      </c>
      <c r="AB8812" s="20">
        <v>-117.768</v>
      </c>
    </row>
    <row r="8813" spans="2:28" ht="21" customHeight="1" x14ac:dyDescent="0.25">
      <c r="B8813" s="16">
        <v>25065</v>
      </c>
      <c r="C8813" s="16">
        <v>89030</v>
      </c>
      <c r="D8813" s="16">
        <v>3187</v>
      </c>
      <c r="E8813" s="17" t="s">
        <v>5341</v>
      </c>
      <c r="F8813" s="17" t="s">
        <v>94</v>
      </c>
      <c r="G8813" s="17" t="s">
        <v>26</v>
      </c>
      <c r="H8813" s="17" t="s">
        <v>130</v>
      </c>
      <c r="I8813" s="17" t="s">
        <v>441</v>
      </c>
      <c r="J8813" s="17" t="s">
        <v>52</v>
      </c>
      <c r="K8813" s="17" t="s">
        <v>28</v>
      </c>
      <c r="L8813" s="17" t="s">
        <v>31</v>
      </c>
      <c r="M8813" s="17" t="s">
        <v>209</v>
      </c>
      <c r="N8813" s="17" t="s">
        <v>2805</v>
      </c>
      <c r="O8813" s="17" t="s">
        <v>715</v>
      </c>
      <c r="P8813" s="17" t="s">
        <v>2731</v>
      </c>
      <c r="Q8813" s="16">
        <v>33569</v>
      </c>
      <c r="R8813" s="18">
        <v>41092</v>
      </c>
      <c r="S8813" s="18">
        <v>41092</v>
      </c>
      <c r="T8813" s="16">
        <v>0</v>
      </c>
      <c r="U8813" s="17" t="s">
        <v>5512</v>
      </c>
      <c r="V8813" s="16">
        <v>3</v>
      </c>
      <c r="W8813" s="16">
        <v>111.03</v>
      </c>
      <c r="X8813" s="16">
        <v>7.0000000000000007E-2</v>
      </c>
      <c r="Y8813" s="16">
        <v>0.78</v>
      </c>
      <c r="Z8813" s="16">
        <v>8.64</v>
      </c>
      <c r="AA8813" s="16">
        <v>328.5</v>
      </c>
      <c r="AB8813" s="16">
        <v>-2.548</v>
      </c>
    </row>
    <row r="8814" spans="2:28" ht="21" customHeight="1" x14ac:dyDescent="0.25">
      <c r="B8814" s="20">
        <v>24222</v>
      </c>
      <c r="C8814" s="20">
        <v>89034</v>
      </c>
      <c r="D8814" s="20">
        <v>3187</v>
      </c>
      <c r="E8814" s="21" t="s">
        <v>5341</v>
      </c>
      <c r="F8814" s="21" t="s">
        <v>196</v>
      </c>
      <c r="G8814" s="21" t="s">
        <v>26</v>
      </c>
      <c r="H8814" s="21" t="s">
        <v>35</v>
      </c>
      <c r="I8814" s="21" t="s">
        <v>1500</v>
      </c>
      <c r="J8814" s="21" t="s">
        <v>52</v>
      </c>
      <c r="K8814" s="21" t="s">
        <v>46</v>
      </c>
      <c r="L8814" s="21" t="s">
        <v>31</v>
      </c>
      <c r="M8814" s="21" t="s">
        <v>209</v>
      </c>
      <c r="N8814" s="21" t="s">
        <v>2805</v>
      </c>
      <c r="O8814" s="21" t="s">
        <v>715</v>
      </c>
      <c r="P8814" s="21" t="s">
        <v>2731</v>
      </c>
      <c r="Q8814" s="20">
        <v>33569</v>
      </c>
      <c r="R8814" s="22">
        <v>41336</v>
      </c>
      <c r="S8814" s="22">
        <v>41339</v>
      </c>
      <c r="T8814" s="20">
        <v>3</v>
      </c>
      <c r="U8814" s="21" t="s">
        <v>5512</v>
      </c>
      <c r="V8814" s="20">
        <v>6</v>
      </c>
      <c r="W8814" s="20">
        <v>11.66</v>
      </c>
      <c r="X8814" s="20">
        <v>0.05</v>
      </c>
      <c r="Y8814" s="20">
        <v>0.59</v>
      </c>
      <c r="Z8814" s="20">
        <v>8.99</v>
      </c>
      <c r="AA8814" s="20">
        <v>74.12</v>
      </c>
      <c r="AB8814" s="20">
        <v>3.5880000000000001</v>
      </c>
    </row>
    <row r="8815" spans="2:28" ht="21" customHeight="1" x14ac:dyDescent="0.25">
      <c r="B8815" s="16">
        <v>24361</v>
      </c>
      <c r="C8815" s="16">
        <v>89038</v>
      </c>
      <c r="D8815" s="16">
        <v>3187</v>
      </c>
      <c r="E8815" s="17" t="s">
        <v>5341</v>
      </c>
      <c r="F8815" s="17" t="s">
        <v>196</v>
      </c>
      <c r="G8815" s="17" t="s">
        <v>26</v>
      </c>
      <c r="H8815" s="17" t="s">
        <v>100</v>
      </c>
      <c r="I8815" s="17" t="s">
        <v>1691</v>
      </c>
      <c r="J8815" s="17" t="s">
        <v>52</v>
      </c>
      <c r="K8815" s="17" t="s">
        <v>36</v>
      </c>
      <c r="L8815" s="17" t="s">
        <v>31</v>
      </c>
      <c r="M8815" s="17" t="s">
        <v>209</v>
      </c>
      <c r="N8815" s="17" t="s">
        <v>2805</v>
      </c>
      <c r="O8815" s="17" t="s">
        <v>715</v>
      </c>
      <c r="P8815" s="17" t="s">
        <v>2731</v>
      </c>
      <c r="Q8815" s="16">
        <v>33569</v>
      </c>
      <c r="R8815" s="18">
        <v>41638</v>
      </c>
      <c r="S8815" s="18">
        <v>41638</v>
      </c>
      <c r="T8815" s="16">
        <v>0</v>
      </c>
      <c r="U8815" s="17" t="s">
        <v>5512</v>
      </c>
      <c r="V8815" s="16">
        <v>5</v>
      </c>
      <c r="W8815" s="16">
        <v>1.48</v>
      </c>
      <c r="X8815" s="16">
        <v>0.1</v>
      </c>
      <c r="Y8815" s="16">
        <v>0.37</v>
      </c>
      <c r="Z8815" s="16">
        <v>0.7</v>
      </c>
      <c r="AA8815" s="16">
        <v>7.08</v>
      </c>
      <c r="AB8815" s="16">
        <v>-415.82799999999997</v>
      </c>
    </row>
    <row r="8816" spans="2:28" ht="21" customHeight="1" x14ac:dyDescent="0.25">
      <c r="B8816" s="20">
        <v>19879</v>
      </c>
      <c r="C8816" s="20">
        <v>89027</v>
      </c>
      <c r="D8816" s="20">
        <v>3188</v>
      </c>
      <c r="E8816" s="21" t="s">
        <v>5342</v>
      </c>
      <c r="F8816" s="21" t="s">
        <v>196</v>
      </c>
      <c r="G8816" s="21" t="s">
        <v>26</v>
      </c>
      <c r="H8816" s="21" t="s">
        <v>27</v>
      </c>
      <c r="I8816" s="21" t="s">
        <v>644</v>
      </c>
      <c r="J8816" s="21" t="s">
        <v>38</v>
      </c>
      <c r="K8816" s="21" t="s">
        <v>28</v>
      </c>
      <c r="L8816" s="21" t="s">
        <v>31</v>
      </c>
      <c r="M8816" s="21" t="s">
        <v>73</v>
      </c>
      <c r="N8816" s="21" t="s">
        <v>2804</v>
      </c>
      <c r="O8816" s="21" t="s">
        <v>104</v>
      </c>
      <c r="P8816" s="21" t="s">
        <v>1685</v>
      </c>
      <c r="Q8816" s="20">
        <v>10573</v>
      </c>
      <c r="R8816" s="22">
        <v>40686</v>
      </c>
      <c r="S8816" s="22">
        <v>40688</v>
      </c>
      <c r="T8816" s="20">
        <v>2</v>
      </c>
      <c r="U8816" s="21" t="s">
        <v>5512</v>
      </c>
      <c r="V8816" s="20">
        <v>12</v>
      </c>
      <c r="W8816" s="20">
        <v>3.75</v>
      </c>
      <c r="X8816" s="20">
        <v>0.09</v>
      </c>
      <c r="Y8816" s="20">
        <v>0.37</v>
      </c>
      <c r="Z8816" s="20">
        <v>0.5</v>
      </c>
      <c r="AA8816" s="20">
        <v>44</v>
      </c>
      <c r="AB8816" s="20">
        <v>30.36</v>
      </c>
    </row>
    <row r="8817" spans="2:28" ht="21" customHeight="1" x14ac:dyDescent="0.25">
      <c r="B8817" s="16">
        <v>19880</v>
      </c>
      <c r="C8817" s="16">
        <v>89027</v>
      </c>
      <c r="D8817" s="16">
        <v>3188</v>
      </c>
      <c r="E8817" s="17" t="s">
        <v>5342</v>
      </c>
      <c r="F8817" s="17" t="s">
        <v>196</v>
      </c>
      <c r="G8817" s="17" t="s">
        <v>48</v>
      </c>
      <c r="H8817" s="17" t="s">
        <v>49</v>
      </c>
      <c r="I8817" s="17" t="s">
        <v>861</v>
      </c>
      <c r="J8817" s="17" t="s">
        <v>38</v>
      </c>
      <c r="K8817" s="17" t="s">
        <v>28</v>
      </c>
      <c r="L8817" s="17" t="s">
        <v>31</v>
      </c>
      <c r="M8817" s="17" t="s">
        <v>73</v>
      </c>
      <c r="N8817" s="17" t="s">
        <v>2804</v>
      </c>
      <c r="O8817" s="17" t="s">
        <v>104</v>
      </c>
      <c r="P8817" s="17" t="s">
        <v>1685</v>
      </c>
      <c r="Q8817" s="16">
        <v>10573</v>
      </c>
      <c r="R8817" s="18">
        <v>40686</v>
      </c>
      <c r="S8817" s="18">
        <v>40688</v>
      </c>
      <c r="T8817" s="16">
        <v>2</v>
      </c>
      <c r="U8817" s="17" t="s">
        <v>5512</v>
      </c>
      <c r="V8817" s="16">
        <v>10</v>
      </c>
      <c r="W8817" s="16">
        <v>65.989999999999995</v>
      </c>
      <c r="X8817" s="16">
        <v>0.02</v>
      </c>
      <c r="Y8817" s="16">
        <v>0.56999999999999995</v>
      </c>
      <c r="Z8817" s="16">
        <v>4.99</v>
      </c>
      <c r="AA8817" s="16">
        <v>549.70000000000005</v>
      </c>
      <c r="AB8817" s="16">
        <v>239.24699999999999</v>
      </c>
    </row>
    <row r="8818" spans="2:28" ht="21" customHeight="1" x14ac:dyDescent="0.25">
      <c r="B8818" s="20">
        <v>22906</v>
      </c>
      <c r="C8818" s="20">
        <v>89028</v>
      </c>
      <c r="D8818" s="20">
        <v>3188</v>
      </c>
      <c r="E8818" s="21" t="s">
        <v>5342</v>
      </c>
      <c r="F8818" s="21" t="s">
        <v>196</v>
      </c>
      <c r="G8818" s="21" t="s">
        <v>59</v>
      </c>
      <c r="H8818" s="21" t="s">
        <v>88</v>
      </c>
      <c r="I8818" s="21" t="s">
        <v>816</v>
      </c>
      <c r="J8818" s="21" t="s">
        <v>38</v>
      </c>
      <c r="K8818" s="21" t="s">
        <v>46</v>
      </c>
      <c r="L8818" s="21" t="s">
        <v>39</v>
      </c>
      <c r="M8818" s="21" t="s">
        <v>73</v>
      </c>
      <c r="N8818" s="21" t="s">
        <v>2804</v>
      </c>
      <c r="O8818" s="21" t="s">
        <v>104</v>
      </c>
      <c r="P8818" s="21" t="s">
        <v>1685</v>
      </c>
      <c r="Q8818" s="20">
        <v>10573</v>
      </c>
      <c r="R8818" s="22">
        <v>40764</v>
      </c>
      <c r="S8818" s="22">
        <v>40766</v>
      </c>
      <c r="T8818" s="20">
        <v>2</v>
      </c>
      <c r="U8818" s="21" t="s">
        <v>5512</v>
      </c>
      <c r="V8818" s="20">
        <v>1</v>
      </c>
      <c r="W8818" s="20">
        <v>4.82</v>
      </c>
      <c r="X8818" s="20">
        <v>0.08</v>
      </c>
      <c r="Y8818" s="20">
        <v>0.47</v>
      </c>
      <c r="Z8818" s="20">
        <v>5.72</v>
      </c>
      <c r="AA8818" s="20">
        <v>8.1199999999999992</v>
      </c>
      <c r="AB8818" s="20">
        <v>5.6027999999999993</v>
      </c>
    </row>
    <row r="8819" spans="2:28" ht="21" customHeight="1" x14ac:dyDescent="0.25">
      <c r="B8819" s="16">
        <v>20610</v>
      </c>
      <c r="C8819" s="16">
        <v>89031</v>
      </c>
      <c r="D8819" s="16">
        <v>3188</v>
      </c>
      <c r="E8819" s="17" t="s">
        <v>5342</v>
      </c>
      <c r="F8819" s="17" t="s">
        <v>94</v>
      </c>
      <c r="G8819" s="17" t="s">
        <v>26</v>
      </c>
      <c r="H8819" s="17" t="s">
        <v>43</v>
      </c>
      <c r="I8819" s="17" t="s">
        <v>1014</v>
      </c>
      <c r="J8819" s="17" t="s">
        <v>38</v>
      </c>
      <c r="K8819" s="17" t="s">
        <v>28</v>
      </c>
      <c r="L8819" s="17" t="s">
        <v>39</v>
      </c>
      <c r="M8819" s="17" t="s">
        <v>73</v>
      </c>
      <c r="N8819" s="17" t="s">
        <v>2804</v>
      </c>
      <c r="O8819" s="17" t="s">
        <v>104</v>
      </c>
      <c r="P8819" s="17" t="s">
        <v>1685</v>
      </c>
      <c r="Q8819" s="16">
        <v>10573</v>
      </c>
      <c r="R8819" s="18">
        <v>41171</v>
      </c>
      <c r="S8819" s="18">
        <v>41173</v>
      </c>
      <c r="T8819" s="16">
        <v>2</v>
      </c>
      <c r="U8819" s="17" t="s">
        <v>5512</v>
      </c>
      <c r="V8819" s="16">
        <v>8</v>
      </c>
      <c r="W8819" s="16">
        <v>19.98</v>
      </c>
      <c r="X8819" s="16">
        <v>0.01</v>
      </c>
      <c r="Y8819" s="16">
        <v>0.38</v>
      </c>
      <c r="Z8819" s="16">
        <v>5.97</v>
      </c>
      <c r="AA8819" s="16">
        <v>165.29</v>
      </c>
      <c r="AB8819" s="16">
        <v>80.73</v>
      </c>
    </row>
    <row r="8820" spans="2:28" ht="21" customHeight="1" x14ac:dyDescent="0.25">
      <c r="B8820" s="20">
        <v>20534</v>
      </c>
      <c r="C8820" s="20">
        <v>89032</v>
      </c>
      <c r="D8820" s="20">
        <v>3188</v>
      </c>
      <c r="E8820" s="21" t="s">
        <v>5342</v>
      </c>
      <c r="F8820" s="21" t="s">
        <v>94</v>
      </c>
      <c r="G8820" s="21" t="s">
        <v>26</v>
      </c>
      <c r="H8820" s="21" t="s">
        <v>27</v>
      </c>
      <c r="I8820" s="21" t="s">
        <v>644</v>
      </c>
      <c r="J8820" s="21" t="s">
        <v>56</v>
      </c>
      <c r="K8820" s="21" t="s">
        <v>28</v>
      </c>
      <c r="L8820" s="21" t="s">
        <v>31</v>
      </c>
      <c r="M8820" s="21" t="s">
        <v>73</v>
      </c>
      <c r="N8820" s="21" t="s">
        <v>2804</v>
      </c>
      <c r="O8820" s="21" t="s">
        <v>104</v>
      </c>
      <c r="P8820" s="21" t="s">
        <v>1685</v>
      </c>
      <c r="Q8820" s="20">
        <v>10573</v>
      </c>
      <c r="R8820" s="22">
        <v>41174</v>
      </c>
      <c r="S8820" s="22">
        <v>41178</v>
      </c>
      <c r="T8820" s="20">
        <v>4</v>
      </c>
      <c r="U8820" s="21" t="s">
        <v>5512</v>
      </c>
      <c r="V8820" s="20">
        <v>10</v>
      </c>
      <c r="W8820" s="20">
        <v>3.75</v>
      </c>
      <c r="X8820" s="20">
        <v>0.03</v>
      </c>
      <c r="Y8820" s="20">
        <v>0.37</v>
      </c>
      <c r="Z8820" s="20">
        <v>0.5</v>
      </c>
      <c r="AA8820" s="20">
        <v>38.450000000000003</v>
      </c>
      <c r="AB8820" s="20">
        <v>26.5305</v>
      </c>
    </row>
    <row r="8821" spans="2:28" ht="21" customHeight="1" x14ac:dyDescent="0.25">
      <c r="B8821" s="16">
        <v>22721</v>
      </c>
      <c r="C8821" s="16">
        <v>89033</v>
      </c>
      <c r="D8821" s="16">
        <v>3188</v>
      </c>
      <c r="E8821" s="17" t="s">
        <v>5342</v>
      </c>
      <c r="F8821" s="17" t="s">
        <v>94</v>
      </c>
      <c r="G8821" s="17" t="s">
        <v>59</v>
      </c>
      <c r="H8821" s="17" t="s">
        <v>88</v>
      </c>
      <c r="I8821" s="17" t="s">
        <v>670</v>
      </c>
      <c r="J8821" s="17" t="s">
        <v>38</v>
      </c>
      <c r="K8821" s="17" t="s">
        <v>46</v>
      </c>
      <c r="L8821" s="17" t="s">
        <v>31</v>
      </c>
      <c r="M8821" s="17" t="s">
        <v>73</v>
      </c>
      <c r="N8821" s="17" t="s">
        <v>2804</v>
      </c>
      <c r="O8821" s="17" t="s">
        <v>104</v>
      </c>
      <c r="P8821" s="17" t="s">
        <v>1685</v>
      </c>
      <c r="Q8821" s="16">
        <v>10573</v>
      </c>
      <c r="R8821" s="18">
        <v>41334</v>
      </c>
      <c r="S8821" s="18">
        <v>41336</v>
      </c>
      <c r="T8821" s="16">
        <v>2</v>
      </c>
      <c r="U8821" s="17" t="s">
        <v>5512</v>
      </c>
      <c r="V8821" s="16">
        <v>12</v>
      </c>
      <c r="W8821" s="16">
        <v>8.75</v>
      </c>
      <c r="X8821" s="16">
        <v>0.05</v>
      </c>
      <c r="Y8821" s="16">
        <v>0.43</v>
      </c>
      <c r="Z8821" s="16">
        <v>8.5399999999999991</v>
      </c>
      <c r="AA8821" s="16">
        <v>106.96</v>
      </c>
      <c r="AB8821" s="16">
        <v>-138.38999999999999</v>
      </c>
    </row>
    <row r="8822" spans="2:28" ht="21" customHeight="1" x14ac:dyDescent="0.25">
      <c r="B8822" s="20">
        <v>22728</v>
      </c>
      <c r="C8822" s="20">
        <v>89035</v>
      </c>
      <c r="D8822" s="20">
        <v>3188</v>
      </c>
      <c r="E8822" s="21" t="s">
        <v>5342</v>
      </c>
      <c r="F8822" s="21" t="s">
        <v>58</v>
      </c>
      <c r="G8822" s="21" t="s">
        <v>59</v>
      </c>
      <c r="H8822" s="21" t="s">
        <v>81</v>
      </c>
      <c r="I8822" s="21" t="s">
        <v>1059</v>
      </c>
      <c r="J8822" s="21" t="s">
        <v>30</v>
      </c>
      <c r="K8822" s="21" t="s">
        <v>131</v>
      </c>
      <c r="L8822" s="21" t="s">
        <v>31</v>
      </c>
      <c r="M8822" s="21" t="s">
        <v>73</v>
      </c>
      <c r="N8822" s="21" t="s">
        <v>2804</v>
      </c>
      <c r="O8822" s="21" t="s">
        <v>104</v>
      </c>
      <c r="P8822" s="21" t="s">
        <v>1685</v>
      </c>
      <c r="Q8822" s="20">
        <v>10573</v>
      </c>
      <c r="R8822" s="22">
        <v>41471</v>
      </c>
      <c r="S8822" s="22">
        <v>41473</v>
      </c>
      <c r="T8822" s="20">
        <v>2</v>
      </c>
      <c r="U8822" s="21" t="s">
        <v>5512</v>
      </c>
      <c r="V8822" s="20">
        <v>6</v>
      </c>
      <c r="W8822" s="20">
        <v>209.37</v>
      </c>
      <c r="X8822" s="20">
        <v>0.02</v>
      </c>
      <c r="Y8822" s="20">
        <v>0.79</v>
      </c>
      <c r="Z8822" s="20">
        <v>69</v>
      </c>
      <c r="AA8822" s="20">
        <v>1341.62</v>
      </c>
      <c r="AB8822" s="20">
        <v>-785.5086096</v>
      </c>
    </row>
    <row r="8823" spans="2:28" ht="21" customHeight="1" x14ac:dyDescent="0.25">
      <c r="B8823" s="16">
        <v>22801</v>
      </c>
      <c r="C8823" s="16">
        <v>89036</v>
      </c>
      <c r="D8823" s="16">
        <v>3188</v>
      </c>
      <c r="E8823" s="17" t="s">
        <v>5342</v>
      </c>
      <c r="F8823" s="17" t="s">
        <v>94</v>
      </c>
      <c r="G8823" s="17" t="s">
        <v>26</v>
      </c>
      <c r="H8823" s="17" t="s">
        <v>27</v>
      </c>
      <c r="I8823" s="17" t="s">
        <v>422</v>
      </c>
      <c r="J8823" s="17" t="s">
        <v>69</v>
      </c>
      <c r="K8823" s="17" t="s">
        <v>28</v>
      </c>
      <c r="L8823" s="17" t="s">
        <v>31</v>
      </c>
      <c r="M8823" s="17" t="s">
        <v>73</v>
      </c>
      <c r="N8823" s="17" t="s">
        <v>2804</v>
      </c>
      <c r="O8823" s="17" t="s">
        <v>104</v>
      </c>
      <c r="P8823" s="17" t="s">
        <v>1685</v>
      </c>
      <c r="Q8823" s="16">
        <v>10573</v>
      </c>
      <c r="R8823" s="18">
        <v>41507</v>
      </c>
      <c r="S8823" s="18">
        <v>41508</v>
      </c>
      <c r="T8823" s="16">
        <v>1</v>
      </c>
      <c r="U8823" s="17" t="s">
        <v>5512</v>
      </c>
      <c r="V8823" s="16">
        <v>17</v>
      </c>
      <c r="W8823" s="16">
        <v>4.13</v>
      </c>
      <c r="X8823" s="16">
        <v>0.06</v>
      </c>
      <c r="Y8823" s="16">
        <v>0.39</v>
      </c>
      <c r="Z8823" s="16">
        <v>0.99</v>
      </c>
      <c r="AA8823" s="16">
        <v>70.47</v>
      </c>
      <c r="AB8823" s="16">
        <v>48.624299999999998</v>
      </c>
    </row>
    <row r="8824" spans="2:28" ht="21" customHeight="1" x14ac:dyDescent="0.25">
      <c r="B8824" s="20">
        <v>24064</v>
      </c>
      <c r="C8824" s="20">
        <v>89037</v>
      </c>
      <c r="D8824" s="20">
        <v>3188</v>
      </c>
      <c r="E8824" s="21" t="s">
        <v>5342</v>
      </c>
      <c r="F8824" s="21" t="s">
        <v>94</v>
      </c>
      <c r="G8824" s="21" t="s">
        <v>48</v>
      </c>
      <c r="H8824" s="21" t="s">
        <v>49</v>
      </c>
      <c r="I8824" s="21" t="s">
        <v>1136</v>
      </c>
      <c r="J8824" s="21" t="s">
        <v>38</v>
      </c>
      <c r="K8824" s="21" t="s">
        <v>46</v>
      </c>
      <c r="L8824" s="21" t="s">
        <v>31</v>
      </c>
      <c r="M8824" s="21" t="s">
        <v>73</v>
      </c>
      <c r="N8824" s="21" t="s">
        <v>2804</v>
      </c>
      <c r="O8824" s="21" t="s">
        <v>104</v>
      </c>
      <c r="P8824" s="21" t="s">
        <v>1685</v>
      </c>
      <c r="Q8824" s="20">
        <v>10573</v>
      </c>
      <c r="R8824" s="22">
        <v>41508</v>
      </c>
      <c r="S8824" s="22">
        <v>41509</v>
      </c>
      <c r="T8824" s="20">
        <v>1</v>
      </c>
      <c r="U8824" s="21" t="s">
        <v>5512</v>
      </c>
      <c r="V8824" s="20">
        <v>19</v>
      </c>
      <c r="W8824" s="20">
        <v>35.99</v>
      </c>
      <c r="X8824" s="20">
        <v>0.09</v>
      </c>
      <c r="Y8824" s="20">
        <v>0.56999999999999995</v>
      </c>
      <c r="Z8824" s="20">
        <v>1.25</v>
      </c>
      <c r="AA8824" s="20">
        <v>571.24</v>
      </c>
      <c r="AB8824" s="20">
        <v>394.15559999999999</v>
      </c>
    </row>
    <row r="8825" spans="2:28" ht="21" customHeight="1" x14ac:dyDescent="0.25">
      <c r="B8825" s="16">
        <v>18114</v>
      </c>
      <c r="C8825" s="16">
        <v>86451</v>
      </c>
      <c r="D8825" s="16">
        <v>3190</v>
      </c>
      <c r="E8825" s="17" t="s">
        <v>5343</v>
      </c>
      <c r="F8825" s="17" t="s">
        <v>25</v>
      </c>
      <c r="G8825" s="17" t="s">
        <v>26</v>
      </c>
      <c r="H8825" s="17" t="s">
        <v>27</v>
      </c>
      <c r="I8825" s="17" t="s">
        <v>632</v>
      </c>
      <c r="J8825" s="17" t="s">
        <v>52</v>
      </c>
      <c r="K8825" s="17" t="s">
        <v>28</v>
      </c>
      <c r="L8825" s="17" t="s">
        <v>31</v>
      </c>
      <c r="M8825" s="17" t="s">
        <v>32</v>
      </c>
      <c r="N8825" s="17" t="s">
        <v>2803</v>
      </c>
      <c r="O8825" s="17" t="s">
        <v>1970</v>
      </c>
      <c r="P8825" s="17" t="s">
        <v>2658</v>
      </c>
      <c r="Q8825" s="16">
        <v>53081</v>
      </c>
      <c r="R8825" s="18">
        <v>41105</v>
      </c>
      <c r="S8825" s="18">
        <v>41105</v>
      </c>
      <c r="T8825" s="16">
        <v>0</v>
      </c>
      <c r="U8825" s="17" t="s">
        <v>5512</v>
      </c>
      <c r="V8825" s="16">
        <v>2</v>
      </c>
      <c r="W8825" s="16">
        <v>4.9800000000000004</v>
      </c>
      <c r="X8825" s="16">
        <v>0.09</v>
      </c>
      <c r="Y8825" s="16">
        <v>0.39</v>
      </c>
      <c r="Z8825" s="16">
        <v>0.49</v>
      </c>
      <c r="AA8825" s="16">
        <v>9.34</v>
      </c>
      <c r="AB8825" s="16">
        <v>3.46</v>
      </c>
    </row>
    <row r="8826" spans="2:28" ht="21" customHeight="1" x14ac:dyDescent="0.25">
      <c r="B8826" s="20">
        <v>20127</v>
      </c>
      <c r="C8826" s="20">
        <v>86447</v>
      </c>
      <c r="D8826" s="20">
        <v>3191</v>
      </c>
      <c r="E8826" s="21" t="s">
        <v>5344</v>
      </c>
      <c r="F8826" s="21" t="s">
        <v>25</v>
      </c>
      <c r="G8826" s="21" t="s">
        <v>48</v>
      </c>
      <c r="H8826" s="21" t="s">
        <v>49</v>
      </c>
      <c r="I8826" s="21" t="s">
        <v>726</v>
      </c>
      <c r="J8826" s="21" t="s">
        <v>69</v>
      </c>
      <c r="K8826" s="21" t="s">
        <v>127</v>
      </c>
      <c r="L8826" s="21" t="s">
        <v>31</v>
      </c>
      <c r="M8826" s="21" t="s">
        <v>32</v>
      </c>
      <c r="N8826" s="21" t="s">
        <v>2803</v>
      </c>
      <c r="O8826" s="21" t="s">
        <v>1970</v>
      </c>
      <c r="P8826" s="21" t="s">
        <v>2732</v>
      </c>
      <c r="Q8826" s="20">
        <v>54481</v>
      </c>
      <c r="R8826" s="22">
        <v>40255</v>
      </c>
      <c r="S8826" s="22">
        <v>40255</v>
      </c>
      <c r="T8826" s="20">
        <v>0</v>
      </c>
      <c r="U8826" s="21" t="s">
        <v>5512</v>
      </c>
      <c r="V8826" s="20">
        <v>5</v>
      </c>
      <c r="W8826" s="20">
        <v>20.99</v>
      </c>
      <c r="X8826" s="20">
        <v>0.01</v>
      </c>
      <c r="Y8826" s="20">
        <v>0.57999999999999996</v>
      </c>
      <c r="Z8826" s="20">
        <v>4.8099999999999996</v>
      </c>
      <c r="AA8826" s="20">
        <v>93.81</v>
      </c>
      <c r="AB8826" s="20">
        <v>-9.1079999999999988</v>
      </c>
    </row>
    <row r="8827" spans="2:28" ht="21" customHeight="1" x14ac:dyDescent="0.25">
      <c r="B8827" s="16">
        <v>20303</v>
      </c>
      <c r="C8827" s="16">
        <v>86448</v>
      </c>
      <c r="D8827" s="16">
        <v>3191</v>
      </c>
      <c r="E8827" s="17" t="s">
        <v>5344</v>
      </c>
      <c r="F8827" s="17" t="s">
        <v>25</v>
      </c>
      <c r="G8827" s="17" t="s">
        <v>26</v>
      </c>
      <c r="H8827" s="17" t="s">
        <v>85</v>
      </c>
      <c r="I8827" s="17" t="s">
        <v>106</v>
      </c>
      <c r="J8827" s="17" t="s">
        <v>38</v>
      </c>
      <c r="K8827" s="17" t="s">
        <v>28</v>
      </c>
      <c r="L8827" s="17" t="s">
        <v>31</v>
      </c>
      <c r="M8827" s="17" t="s">
        <v>32</v>
      </c>
      <c r="N8827" s="17" t="s">
        <v>2803</v>
      </c>
      <c r="O8827" s="17" t="s">
        <v>1970</v>
      </c>
      <c r="P8827" s="17" t="s">
        <v>2732</v>
      </c>
      <c r="Q8827" s="16">
        <v>54481</v>
      </c>
      <c r="R8827" s="18">
        <v>40461</v>
      </c>
      <c r="S8827" s="18">
        <v>40463</v>
      </c>
      <c r="T8827" s="16">
        <v>2</v>
      </c>
      <c r="U8827" s="17" t="s">
        <v>5512</v>
      </c>
      <c r="V8827" s="16">
        <v>9</v>
      </c>
      <c r="W8827" s="16">
        <v>35.94</v>
      </c>
      <c r="X8827" s="16">
        <v>0.09</v>
      </c>
      <c r="Y8827" s="16">
        <v>0.4</v>
      </c>
      <c r="Z8827" s="16">
        <v>6.66</v>
      </c>
      <c r="AA8827" s="16">
        <v>312.22000000000003</v>
      </c>
      <c r="AB8827" s="16">
        <v>172.56439999999998</v>
      </c>
    </row>
    <row r="8828" spans="2:28" ht="21" customHeight="1" x14ac:dyDescent="0.25">
      <c r="B8828" s="20">
        <v>20190</v>
      </c>
      <c r="C8828" s="20">
        <v>86449</v>
      </c>
      <c r="D8828" s="20">
        <v>3191</v>
      </c>
      <c r="E8828" s="21" t="s">
        <v>5344</v>
      </c>
      <c r="F8828" s="21" t="s">
        <v>25</v>
      </c>
      <c r="G8828" s="21" t="s">
        <v>26</v>
      </c>
      <c r="H8828" s="21" t="s">
        <v>100</v>
      </c>
      <c r="I8828" s="21" t="s">
        <v>1319</v>
      </c>
      <c r="J8828" s="21" t="s">
        <v>69</v>
      </c>
      <c r="K8828" s="21" t="s">
        <v>36</v>
      </c>
      <c r="L8828" s="21" t="s">
        <v>31</v>
      </c>
      <c r="M8828" s="21" t="s">
        <v>32</v>
      </c>
      <c r="N8828" s="21" t="s">
        <v>2803</v>
      </c>
      <c r="O8828" s="21" t="s">
        <v>1970</v>
      </c>
      <c r="P8828" s="21" t="s">
        <v>2732</v>
      </c>
      <c r="Q8828" s="20">
        <v>54481</v>
      </c>
      <c r="R8828" s="22">
        <v>41012</v>
      </c>
      <c r="S8828" s="22">
        <v>41014</v>
      </c>
      <c r="T8828" s="20">
        <v>2</v>
      </c>
      <c r="U8828" s="21" t="s">
        <v>5512</v>
      </c>
      <c r="V8828" s="20">
        <v>5</v>
      </c>
      <c r="W8828" s="20">
        <v>3.78</v>
      </c>
      <c r="X8828" s="20">
        <v>0.03</v>
      </c>
      <c r="Y8828" s="20">
        <v>0.39</v>
      </c>
      <c r="Z8828" s="20">
        <v>0.71</v>
      </c>
      <c r="AA8828" s="20">
        <v>18.89</v>
      </c>
      <c r="AB8828" s="20">
        <v>13.034099999999999</v>
      </c>
    </row>
    <row r="8829" spans="2:28" ht="21" customHeight="1" x14ac:dyDescent="0.25">
      <c r="B8829" s="16">
        <v>22918</v>
      </c>
      <c r="C8829" s="16">
        <v>86453</v>
      </c>
      <c r="D8829" s="16">
        <v>3191</v>
      </c>
      <c r="E8829" s="17" t="s">
        <v>5344</v>
      </c>
      <c r="F8829" s="17" t="s">
        <v>25</v>
      </c>
      <c r="G8829" s="17" t="s">
        <v>26</v>
      </c>
      <c r="H8829" s="17" t="s">
        <v>65</v>
      </c>
      <c r="I8829" s="17" t="s">
        <v>666</v>
      </c>
      <c r="J8829" s="17" t="s">
        <v>52</v>
      </c>
      <c r="K8829" s="17" t="s">
        <v>28</v>
      </c>
      <c r="L8829" s="17" t="s">
        <v>31</v>
      </c>
      <c r="M8829" s="17" t="s">
        <v>32</v>
      </c>
      <c r="N8829" s="17" t="s">
        <v>2803</v>
      </c>
      <c r="O8829" s="17" t="s">
        <v>1970</v>
      </c>
      <c r="P8829" s="17" t="s">
        <v>2732</v>
      </c>
      <c r="Q8829" s="16">
        <v>54481</v>
      </c>
      <c r="R8829" s="18">
        <v>41433</v>
      </c>
      <c r="S8829" s="18">
        <v>41433</v>
      </c>
      <c r="T8829" s="16">
        <v>0</v>
      </c>
      <c r="U8829" s="17" t="s">
        <v>5512</v>
      </c>
      <c r="V8829" s="16">
        <v>4</v>
      </c>
      <c r="W8829" s="16">
        <v>11.97</v>
      </c>
      <c r="X8829" s="16">
        <v>0.04</v>
      </c>
      <c r="Y8829" s="16">
        <v>0.57999999999999996</v>
      </c>
      <c r="Z8829" s="16">
        <v>4.9800000000000004</v>
      </c>
      <c r="AA8829" s="16">
        <v>50.72</v>
      </c>
      <c r="AB8829" s="16">
        <v>-13.103999999999999</v>
      </c>
    </row>
    <row r="8830" spans="2:28" ht="21" customHeight="1" x14ac:dyDescent="0.25">
      <c r="B8830" s="20">
        <v>23219</v>
      </c>
      <c r="C8830" s="20">
        <v>86450</v>
      </c>
      <c r="D8830" s="20">
        <v>3192</v>
      </c>
      <c r="E8830" s="21" t="s">
        <v>5345</v>
      </c>
      <c r="F8830" s="21" t="s">
        <v>25</v>
      </c>
      <c r="G8830" s="21" t="s">
        <v>59</v>
      </c>
      <c r="H8830" s="21" t="s">
        <v>60</v>
      </c>
      <c r="I8830" s="21" t="s">
        <v>773</v>
      </c>
      <c r="J8830" s="21" t="s">
        <v>52</v>
      </c>
      <c r="K8830" s="21" t="s">
        <v>54</v>
      </c>
      <c r="L8830" s="21" t="s">
        <v>57</v>
      </c>
      <c r="M8830" s="21" t="s">
        <v>32</v>
      </c>
      <c r="N8830" s="21" t="s">
        <v>2803</v>
      </c>
      <c r="O8830" s="21" t="s">
        <v>1970</v>
      </c>
      <c r="P8830" s="21" t="s">
        <v>2733</v>
      </c>
      <c r="Q8830" s="20">
        <v>53590</v>
      </c>
      <c r="R8830" s="22">
        <v>41051</v>
      </c>
      <c r="S8830" s="22">
        <v>41053</v>
      </c>
      <c r="T8830" s="20">
        <v>2</v>
      </c>
      <c r="U8830" s="21" t="s">
        <v>5512</v>
      </c>
      <c r="V8830" s="20">
        <v>15</v>
      </c>
      <c r="W8830" s="20">
        <v>113.98</v>
      </c>
      <c r="X8830" s="20">
        <v>0.02</v>
      </c>
      <c r="Y8830" s="20">
        <v>0.69</v>
      </c>
      <c r="Z8830" s="20">
        <v>30</v>
      </c>
      <c r="AA8830" s="20">
        <v>1787.57</v>
      </c>
      <c r="AB8830" s="20">
        <v>182.53</v>
      </c>
    </row>
    <row r="8831" spans="2:28" ht="21" customHeight="1" x14ac:dyDescent="0.25">
      <c r="B8831" s="16">
        <v>23220</v>
      </c>
      <c r="C8831" s="16">
        <v>86450</v>
      </c>
      <c r="D8831" s="16">
        <v>3192</v>
      </c>
      <c r="E8831" s="17" t="s">
        <v>5345</v>
      </c>
      <c r="F8831" s="17" t="s">
        <v>25</v>
      </c>
      <c r="G8831" s="17" t="s">
        <v>48</v>
      </c>
      <c r="H8831" s="17" t="s">
        <v>49</v>
      </c>
      <c r="I8831" s="17" t="s">
        <v>964</v>
      </c>
      <c r="J8831" s="17" t="s">
        <v>52</v>
      </c>
      <c r="K8831" s="17" t="s">
        <v>28</v>
      </c>
      <c r="L8831" s="17" t="s">
        <v>31</v>
      </c>
      <c r="M8831" s="17" t="s">
        <v>32</v>
      </c>
      <c r="N8831" s="17" t="s">
        <v>2803</v>
      </c>
      <c r="O8831" s="17" t="s">
        <v>1970</v>
      </c>
      <c r="P8831" s="17" t="s">
        <v>2733</v>
      </c>
      <c r="Q8831" s="16">
        <v>53590</v>
      </c>
      <c r="R8831" s="18">
        <v>41051</v>
      </c>
      <c r="S8831" s="18">
        <v>41053</v>
      </c>
      <c r="T8831" s="16">
        <v>2</v>
      </c>
      <c r="U8831" s="17" t="s">
        <v>5512</v>
      </c>
      <c r="V8831" s="16">
        <v>18</v>
      </c>
      <c r="W8831" s="16">
        <v>65.989999999999995</v>
      </c>
      <c r="X8831" s="16">
        <v>0.04</v>
      </c>
      <c r="Y8831" s="16">
        <v>0.57999999999999996</v>
      </c>
      <c r="Z8831" s="16">
        <v>8.8000000000000007</v>
      </c>
      <c r="AA8831" s="16">
        <v>1001.33</v>
      </c>
      <c r="AB8831" s="16">
        <v>447.12</v>
      </c>
    </row>
    <row r="8832" spans="2:28" ht="21" customHeight="1" x14ac:dyDescent="0.25">
      <c r="B8832" s="20">
        <v>23949</v>
      </c>
      <c r="C8832" s="20">
        <v>86452</v>
      </c>
      <c r="D8832" s="20">
        <v>3192</v>
      </c>
      <c r="E8832" s="21" t="s">
        <v>5345</v>
      </c>
      <c r="F8832" s="21" t="s">
        <v>25</v>
      </c>
      <c r="G8832" s="21" t="s">
        <v>26</v>
      </c>
      <c r="H8832" s="21" t="s">
        <v>114</v>
      </c>
      <c r="I8832" s="21" t="s">
        <v>927</v>
      </c>
      <c r="J8832" s="21" t="s">
        <v>30</v>
      </c>
      <c r="K8832" s="21" t="s">
        <v>28</v>
      </c>
      <c r="L8832" s="21" t="s">
        <v>39</v>
      </c>
      <c r="M8832" s="21" t="s">
        <v>32</v>
      </c>
      <c r="N8832" s="21" t="s">
        <v>2803</v>
      </c>
      <c r="O8832" s="21" t="s">
        <v>1970</v>
      </c>
      <c r="P8832" s="21" t="s">
        <v>2733</v>
      </c>
      <c r="Q8832" s="20">
        <v>53590</v>
      </c>
      <c r="R8832" s="22">
        <v>41365</v>
      </c>
      <c r="S8832" s="22">
        <v>41366</v>
      </c>
      <c r="T8832" s="20">
        <v>1</v>
      </c>
      <c r="U8832" s="21" t="s">
        <v>5512</v>
      </c>
      <c r="V8832" s="20">
        <v>6</v>
      </c>
      <c r="W8832" s="20">
        <v>11.5</v>
      </c>
      <c r="X8832" s="20">
        <v>0.09</v>
      </c>
      <c r="Y8832" s="20">
        <v>0.4</v>
      </c>
      <c r="Z8832" s="20">
        <v>7.19</v>
      </c>
      <c r="AA8832" s="20">
        <v>69.209999999999994</v>
      </c>
      <c r="AB8832" s="20">
        <v>-33.189</v>
      </c>
    </row>
    <row r="8833" spans="2:28" ht="21" customHeight="1" x14ac:dyDescent="0.25">
      <c r="B8833" s="16">
        <v>23950</v>
      </c>
      <c r="C8833" s="16">
        <v>86452</v>
      </c>
      <c r="D8833" s="16">
        <v>3192</v>
      </c>
      <c r="E8833" s="17" t="s">
        <v>5345</v>
      </c>
      <c r="F8833" s="17" t="s">
        <v>25</v>
      </c>
      <c r="G8833" s="17" t="s">
        <v>48</v>
      </c>
      <c r="H8833" s="17" t="s">
        <v>147</v>
      </c>
      <c r="I8833" s="17" t="s">
        <v>1168</v>
      </c>
      <c r="J8833" s="17" t="s">
        <v>30</v>
      </c>
      <c r="K8833" s="17" t="s">
        <v>28</v>
      </c>
      <c r="L8833" s="17" t="s">
        <v>31</v>
      </c>
      <c r="M8833" s="17" t="s">
        <v>32</v>
      </c>
      <c r="N8833" s="17" t="s">
        <v>2803</v>
      </c>
      <c r="O8833" s="17" t="s">
        <v>1970</v>
      </c>
      <c r="P8833" s="17" t="s">
        <v>2733</v>
      </c>
      <c r="Q8833" s="16">
        <v>53590</v>
      </c>
      <c r="R8833" s="18">
        <v>41365</v>
      </c>
      <c r="S8833" s="18">
        <v>41366</v>
      </c>
      <c r="T8833" s="16">
        <v>1</v>
      </c>
      <c r="U8833" s="17" t="s">
        <v>5512</v>
      </c>
      <c r="V8833" s="16">
        <v>4</v>
      </c>
      <c r="W8833" s="16">
        <v>100.97</v>
      </c>
      <c r="X8833" s="16">
        <v>0.1</v>
      </c>
      <c r="Y8833" s="16">
        <v>0.46</v>
      </c>
      <c r="Z8833" s="16">
        <v>7.18</v>
      </c>
      <c r="AA8833" s="16">
        <v>385.3</v>
      </c>
      <c r="AB8833" s="16">
        <v>236.61</v>
      </c>
    </row>
    <row r="8834" spans="2:28" ht="21" customHeight="1" x14ac:dyDescent="0.25">
      <c r="B8834" s="20">
        <v>23951</v>
      </c>
      <c r="C8834" s="20">
        <v>86452</v>
      </c>
      <c r="D8834" s="20">
        <v>3192</v>
      </c>
      <c r="E8834" s="21" t="s">
        <v>5345</v>
      </c>
      <c r="F8834" s="21" t="s">
        <v>25</v>
      </c>
      <c r="G8834" s="21" t="s">
        <v>48</v>
      </c>
      <c r="H8834" s="21" t="s">
        <v>53</v>
      </c>
      <c r="I8834" s="21" t="s">
        <v>200</v>
      </c>
      <c r="J8834" s="21" t="s">
        <v>30</v>
      </c>
      <c r="K8834" s="21" t="s">
        <v>28</v>
      </c>
      <c r="L8834" s="21" t="s">
        <v>31</v>
      </c>
      <c r="M8834" s="21" t="s">
        <v>32</v>
      </c>
      <c r="N8834" s="21" t="s">
        <v>2803</v>
      </c>
      <c r="O8834" s="21" t="s">
        <v>1970</v>
      </c>
      <c r="P8834" s="21" t="s">
        <v>2733</v>
      </c>
      <c r="Q8834" s="20">
        <v>53590</v>
      </c>
      <c r="R8834" s="22">
        <v>41365</v>
      </c>
      <c r="S8834" s="22">
        <v>41366</v>
      </c>
      <c r="T8834" s="20">
        <v>1</v>
      </c>
      <c r="U8834" s="21" t="s">
        <v>5512</v>
      </c>
      <c r="V8834" s="20">
        <v>6</v>
      </c>
      <c r="W8834" s="20">
        <v>99.99</v>
      </c>
      <c r="X8834" s="20">
        <v>7.0000000000000007E-2</v>
      </c>
      <c r="Y8834" s="20">
        <v>0.52</v>
      </c>
      <c r="Z8834" s="20">
        <v>19.989999999999998</v>
      </c>
      <c r="AA8834" s="20">
        <v>596.63</v>
      </c>
      <c r="AB8834" s="20">
        <v>231.49</v>
      </c>
    </row>
    <row r="8835" spans="2:28" ht="21" customHeight="1" x14ac:dyDescent="0.25">
      <c r="B8835" s="16">
        <v>22919</v>
      </c>
      <c r="C8835" s="16">
        <v>86453</v>
      </c>
      <c r="D8835" s="16">
        <v>3192</v>
      </c>
      <c r="E8835" s="17" t="s">
        <v>5345</v>
      </c>
      <c r="F8835" s="17" t="s">
        <v>25</v>
      </c>
      <c r="G8835" s="17" t="s">
        <v>48</v>
      </c>
      <c r="H8835" s="17" t="s">
        <v>49</v>
      </c>
      <c r="I8835" s="17" t="s">
        <v>1593</v>
      </c>
      <c r="J8835" s="17" t="s">
        <v>52</v>
      </c>
      <c r="K8835" s="17" t="s">
        <v>28</v>
      </c>
      <c r="L8835" s="17" t="s">
        <v>31</v>
      </c>
      <c r="M8835" s="17" t="s">
        <v>32</v>
      </c>
      <c r="N8835" s="17" t="s">
        <v>2803</v>
      </c>
      <c r="O8835" s="17" t="s">
        <v>1970</v>
      </c>
      <c r="P8835" s="17" t="s">
        <v>2733</v>
      </c>
      <c r="Q8835" s="16">
        <v>53590</v>
      </c>
      <c r="R8835" s="18">
        <v>41433</v>
      </c>
      <c r="S8835" s="18">
        <v>41434</v>
      </c>
      <c r="T8835" s="16">
        <v>1</v>
      </c>
      <c r="U8835" s="17" t="s">
        <v>5512</v>
      </c>
      <c r="V8835" s="16">
        <v>4</v>
      </c>
      <c r="W8835" s="16">
        <v>195.99</v>
      </c>
      <c r="X8835" s="16">
        <v>0.08</v>
      </c>
      <c r="Y8835" s="16">
        <v>0.56000000000000005</v>
      </c>
      <c r="Z8835" s="16">
        <v>4.2</v>
      </c>
      <c r="AA8835" s="16">
        <v>643.71</v>
      </c>
      <c r="AB8835" s="16">
        <v>-132.75680000000003</v>
      </c>
    </row>
    <row r="8836" spans="2:28" ht="21" customHeight="1" x14ac:dyDescent="0.25">
      <c r="B8836" s="20">
        <v>22846</v>
      </c>
      <c r="C8836" s="20">
        <v>89805</v>
      </c>
      <c r="D8836" s="20">
        <v>3194</v>
      </c>
      <c r="E8836" s="21" t="s">
        <v>5346</v>
      </c>
      <c r="F8836" s="21" t="s">
        <v>196</v>
      </c>
      <c r="G8836" s="21" t="s">
        <v>26</v>
      </c>
      <c r="H8836" s="21" t="s">
        <v>43</v>
      </c>
      <c r="I8836" s="21" t="s">
        <v>904</v>
      </c>
      <c r="J8836" s="21" t="s">
        <v>52</v>
      </c>
      <c r="K8836" s="21" t="s">
        <v>28</v>
      </c>
      <c r="L8836" s="21" t="s">
        <v>31</v>
      </c>
      <c r="M8836" s="21" t="s">
        <v>209</v>
      </c>
      <c r="N8836" s="21" t="s">
        <v>2805</v>
      </c>
      <c r="O8836" s="21" t="s">
        <v>715</v>
      </c>
      <c r="P8836" s="21" t="s">
        <v>1487</v>
      </c>
      <c r="Q8836" s="20">
        <v>34609</v>
      </c>
      <c r="R8836" s="22">
        <v>40247</v>
      </c>
      <c r="S8836" s="22">
        <v>40248</v>
      </c>
      <c r="T8836" s="20">
        <v>1</v>
      </c>
      <c r="U8836" s="21" t="s">
        <v>5512</v>
      </c>
      <c r="V8836" s="20">
        <v>9</v>
      </c>
      <c r="W8836" s="20">
        <v>4.9800000000000004</v>
      </c>
      <c r="X8836" s="20">
        <v>0.1</v>
      </c>
      <c r="Y8836" s="20">
        <v>0.38</v>
      </c>
      <c r="Z8836" s="20">
        <v>7.54</v>
      </c>
      <c r="AA8836" s="20">
        <v>43.84</v>
      </c>
      <c r="AB8836" s="20">
        <v>45.077999999999996</v>
      </c>
    </row>
    <row r="8837" spans="2:28" ht="21" customHeight="1" x14ac:dyDescent="0.25">
      <c r="B8837" s="16">
        <v>22847</v>
      </c>
      <c r="C8837" s="16">
        <v>89805</v>
      </c>
      <c r="D8837" s="16">
        <v>3194</v>
      </c>
      <c r="E8837" s="17" t="s">
        <v>5346</v>
      </c>
      <c r="F8837" s="17" t="s">
        <v>196</v>
      </c>
      <c r="G8837" s="17" t="s">
        <v>26</v>
      </c>
      <c r="H8837" s="17" t="s">
        <v>43</v>
      </c>
      <c r="I8837" s="17" t="s">
        <v>294</v>
      </c>
      <c r="J8837" s="17" t="s">
        <v>52</v>
      </c>
      <c r="K8837" s="17" t="s">
        <v>28</v>
      </c>
      <c r="L8837" s="17" t="s">
        <v>31</v>
      </c>
      <c r="M8837" s="17" t="s">
        <v>209</v>
      </c>
      <c r="N8837" s="17" t="s">
        <v>2805</v>
      </c>
      <c r="O8837" s="17" t="s">
        <v>715</v>
      </c>
      <c r="P8837" s="17" t="s">
        <v>1487</v>
      </c>
      <c r="Q8837" s="16">
        <v>34609</v>
      </c>
      <c r="R8837" s="18">
        <v>40247</v>
      </c>
      <c r="S8837" s="18">
        <v>40249</v>
      </c>
      <c r="T8837" s="16">
        <v>2</v>
      </c>
      <c r="U8837" s="17" t="s">
        <v>5512</v>
      </c>
      <c r="V8837" s="16">
        <v>6</v>
      </c>
      <c r="W8837" s="16">
        <v>22.84</v>
      </c>
      <c r="X8837" s="16">
        <v>0</v>
      </c>
      <c r="Y8837" s="16">
        <v>0.39</v>
      </c>
      <c r="Z8837" s="16">
        <v>8.18</v>
      </c>
      <c r="AA8837" s="16">
        <v>141.74</v>
      </c>
      <c r="AB8837" s="16">
        <v>-110.376</v>
      </c>
    </row>
    <row r="8838" spans="2:28" ht="21" customHeight="1" x14ac:dyDescent="0.25">
      <c r="B8838" s="20">
        <v>23459</v>
      </c>
      <c r="C8838" s="20">
        <v>89807</v>
      </c>
      <c r="D8838" s="20">
        <v>3194</v>
      </c>
      <c r="E8838" s="21" t="s">
        <v>5346</v>
      </c>
      <c r="F8838" s="21" t="s">
        <v>196</v>
      </c>
      <c r="G8838" s="21" t="s">
        <v>59</v>
      </c>
      <c r="H8838" s="21" t="s">
        <v>88</v>
      </c>
      <c r="I8838" s="21" t="s">
        <v>1399</v>
      </c>
      <c r="J8838" s="21" t="s">
        <v>52</v>
      </c>
      <c r="K8838" s="21" t="s">
        <v>54</v>
      </c>
      <c r="L8838" s="21" t="s">
        <v>57</v>
      </c>
      <c r="M8838" s="21" t="s">
        <v>209</v>
      </c>
      <c r="N8838" s="21" t="s">
        <v>2805</v>
      </c>
      <c r="O8838" s="21" t="s">
        <v>715</v>
      </c>
      <c r="P8838" s="21" t="s">
        <v>1487</v>
      </c>
      <c r="Q8838" s="20">
        <v>34609</v>
      </c>
      <c r="R8838" s="22">
        <v>41078</v>
      </c>
      <c r="S8838" s="22">
        <v>41080</v>
      </c>
      <c r="T8838" s="20">
        <v>2</v>
      </c>
      <c r="U8838" s="21" t="s">
        <v>5512</v>
      </c>
      <c r="V8838" s="20">
        <v>4</v>
      </c>
      <c r="W8838" s="20">
        <v>23.99</v>
      </c>
      <c r="X8838" s="20">
        <v>0.09</v>
      </c>
      <c r="Y8838" s="20">
        <v>0.62</v>
      </c>
      <c r="Z8838" s="20">
        <v>15.68</v>
      </c>
      <c r="AA8838" s="20">
        <v>94.47</v>
      </c>
      <c r="AB8838" s="20">
        <v>138.41399999999999</v>
      </c>
    </row>
    <row r="8839" spans="2:28" ht="21" customHeight="1" x14ac:dyDescent="0.25">
      <c r="B8839" s="16">
        <v>21014</v>
      </c>
      <c r="C8839" s="16">
        <v>89806</v>
      </c>
      <c r="D8839" s="16">
        <v>3195</v>
      </c>
      <c r="E8839" s="17" t="s">
        <v>5347</v>
      </c>
      <c r="F8839" s="17" t="s">
        <v>196</v>
      </c>
      <c r="G8839" s="17" t="s">
        <v>48</v>
      </c>
      <c r="H8839" s="17" t="s">
        <v>147</v>
      </c>
      <c r="I8839" s="17" t="s">
        <v>1204</v>
      </c>
      <c r="J8839" s="17" t="s">
        <v>38</v>
      </c>
      <c r="K8839" s="17" t="s">
        <v>46</v>
      </c>
      <c r="L8839" s="17" t="s">
        <v>31</v>
      </c>
      <c r="M8839" s="17" t="s">
        <v>32</v>
      </c>
      <c r="N8839" s="17" t="s">
        <v>2803</v>
      </c>
      <c r="O8839" s="17" t="s">
        <v>589</v>
      </c>
      <c r="P8839" s="17" t="s">
        <v>1084</v>
      </c>
      <c r="Q8839" s="16">
        <v>48183</v>
      </c>
      <c r="R8839" s="18">
        <v>40709</v>
      </c>
      <c r="S8839" s="18">
        <v>40712</v>
      </c>
      <c r="T8839" s="16">
        <v>3</v>
      </c>
      <c r="U8839" s="17" t="s">
        <v>5512</v>
      </c>
      <c r="V8839" s="16">
        <v>6</v>
      </c>
      <c r="W8839" s="16">
        <v>45.19</v>
      </c>
      <c r="X8839" s="16">
        <v>0.02</v>
      </c>
      <c r="Y8839" s="16">
        <v>0.55000000000000004</v>
      </c>
      <c r="Z8839" s="16">
        <v>1.99</v>
      </c>
      <c r="AA8839" s="16">
        <v>268.38</v>
      </c>
      <c r="AB8839" s="16">
        <v>105.012</v>
      </c>
    </row>
    <row r="8840" spans="2:28" ht="21" customHeight="1" x14ac:dyDescent="0.25">
      <c r="B8840" s="20">
        <v>22257</v>
      </c>
      <c r="C8840" s="20">
        <v>89808</v>
      </c>
      <c r="D8840" s="20">
        <v>3195</v>
      </c>
      <c r="E8840" s="21" t="s">
        <v>5347</v>
      </c>
      <c r="F8840" s="21" t="s">
        <v>196</v>
      </c>
      <c r="G8840" s="21" t="s">
        <v>48</v>
      </c>
      <c r="H8840" s="21" t="s">
        <v>49</v>
      </c>
      <c r="I8840" s="21" t="s">
        <v>366</v>
      </c>
      <c r="J8840" s="21" t="s">
        <v>52</v>
      </c>
      <c r="K8840" s="21" t="s">
        <v>28</v>
      </c>
      <c r="L8840" s="21" t="s">
        <v>31</v>
      </c>
      <c r="M8840" s="21" t="s">
        <v>32</v>
      </c>
      <c r="N8840" s="21" t="s">
        <v>2803</v>
      </c>
      <c r="O8840" s="21" t="s">
        <v>589</v>
      </c>
      <c r="P8840" s="21" t="s">
        <v>1084</v>
      </c>
      <c r="Q8840" s="20">
        <v>48183</v>
      </c>
      <c r="R8840" s="22">
        <v>41390</v>
      </c>
      <c r="S8840" s="22">
        <v>41392</v>
      </c>
      <c r="T8840" s="20">
        <v>2</v>
      </c>
      <c r="U8840" s="21" t="s">
        <v>5512</v>
      </c>
      <c r="V8840" s="20">
        <v>5</v>
      </c>
      <c r="W8840" s="20">
        <v>125.99</v>
      </c>
      <c r="X8840" s="20">
        <v>0.1</v>
      </c>
      <c r="Y8840" s="20">
        <v>0.59</v>
      </c>
      <c r="Z8840" s="20">
        <v>8.8000000000000007</v>
      </c>
      <c r="AA8840" s="20">
        <v>481.91</v>
      </c>
      <c r="AB8840" s="20">
        <v>4.8960000000000106</v>
      </c>
    </row>
    <row r="8841" spans="2:28" ht="21" customHeight="1" x14ac:dyDescent="0.25">
      <c r="B8841" s="16">
        <v>19197</v>
      </c>
      <c r="C8841" s="16">
        <v>89809</v>
      </c>
      <c r="D8841" s="16">
        <v>3195</v>
      </c>
      <c r="E8841" s="17" t="s">
        <v>5347</v>
      </c>
      <c r="F8841" s="17" t="s">
        <v>196</v>
      </c>
      <c r="G8841" s="17" t="s">
        <v>59</v>
      </c>
      <c r="H8841" s="17" t="s">
        <v>88</v>
      </c>
      <c r="I8841" s="17" t="s">
        <v>491</v>
      </c>
      <c r="J8841" s="17" t="s">
        <v>56</v>
      </c>
      <c r="K8841" s="17" t="s">
        <v>127</v>
      </c>
      <c r="L8841" s="17" t="s">
        <v>39</v>
      </c>
      <c r="M8841" s="17" t="s">
        <v>32</v>
      </c>
      <c r="N8841" s="17" t="s">
        <v>2803</v>
      </c>
      <c r="O8841" s="17" t="s">
        <v>589</v>
      </c>
      <c r="P8841" s="17" t="s">
        <v>1084</v>
      </c>
      <c r="Q8841" s="16">
        <v>48183</v>
      </c>
      <c r="R8841" s="18">
        <v>41496</v>
      </c>
      <c r="S8841" s="18">
        <v>41501</v>
      </c>
      <c r="T8841" s="16">
        <v>5</v>
      </c>
      <c r="U8841" s="17" t="s">
        <v>5512</v>
      </c>
      <c r="V8841" s="16">
        <v>16</v>
      </c>
      <c r="W8841" s="16">
        <v>79.52</v>
      </c>
      <c r="X8841" s="16">
        <v>0</v>
      </c>
      <c r="Y8841" s="16">
        <v>0.74</v>
      </c>
      <c r="Z8841" s="16">
        <v>48.2</v>
      </c>
      <c r="AA8841" s="16">
        <v>1296.54</v>
      </c>
      <c r="AB8841" s="16">
        <v>-285.48344000000003</v>
      </c>
    </row>
    <row r="8842" spans="2:28" ht="21" customHeight="1" x14ac:dyDescent="0.25">
      <c r="B8842" s="20">
        <v>19198</v>
      </c>
      <c r="C8842" s="20">
        <v>89809</v>
      </c>
      <c r="D8842" s="20">
        <v>3195</v>
      </c>
      <c r="E8842" s="21" t="s">
        <v>5347</v>
      </c>
      <c r="F8842" s="21" t="s">
        <v>196</v>
      </c>
      <c r="G8842" s="21" t="s">
        <v>48</v>
      </c>
      <c r="H8842" s="21" t="s">
        <v>49</v>
      </c>
      <c r="I8842" s="21" t="s">
        <v>681</v>
      </c>
      <c r="J8842" s="21" t="s">
        <v>56</v>
      </c>
      <c r="K8842" s="21" t="s">
        <v>28</v>
      </c>
      <c r="L8842" s="21" t="s">
        <v>39</v>
      </c>
      <c r="M8842" s="21" t="s">
        <v>32</v>
      </c>
      <c r="N8842" s="21" t="s">
        <v>2803</v>
      </c>
      <c r="O8842" s="21" t="s">
        <v>589</v>
      </c>
      <c r="P8842" s="21" t="s">
        <v>1084</v>
      </c>
      <c r="Q8842" s="20">
        <v>48183</v>
      </c>
      <c r="R8842" s="22">
        <v>41496</v>
      </c>
      <c r="S8842" s="22">
        <v>41498</v>
      </c>
      <c r="T8842" s="20">
        <v>2</v>
      </c>
      <c r="U8842" s="21" t="s">
        <v>5512</v>
      </c>
      <c r="V8842" s="20">
        <v>13</v>
      </c>
      <c r="W8842" s="20">
        <v>125.99</v>
      </c>
      <c r="X8842" s="20">
        <v>0.06</v>
      </c>
      <c r="Y8842" s="20">
        <v>0.59</v>
      </c>
      <c r="Z8842" s="20">
        <v>3</v>
      </c>
      <c r="AA8842" s="20">
        <v>1315.29</v>
      </c>
      <c r="AB8842" s="20">
        <v>585.03326399999992</v>
      </c>
    </row>
    <row r="8843" spans="2:28" ht="21" customHeight="1" x14ac:dyDescent="0.25">
      <c r="B8843" s="16">
        <v>3406</v>
      </c>
      <c r="C8843" s="16">
        <v>24294</v>
      </c>
      <c r="D8843" s="16">
        <v>3196</v>
      </c>
      <c r="E8843" s="17" t="s">
        <v>5348</v>
      </c>
      <c r="F8843" s="17" t="s">
        <v>58</v>
      </c>
      <c r="G8843" s="17" t="s">
        <v>48</v>
      </c>
      <c r="H8843" s="17" t="s">
        <v>53</v>
      </c>
      <c r="I8843" s="17" t="s">
        <v>224</v>
      </c>
      <c r="J8843" s="17" t="s">
        <v>30</v>
      </c>
      <c r="K8843" s="17" t="s">
        <v>54</v>
      </c>
      <c r="L8843" s="17" t="s">
        <v>57</v>
      </c>
      <c r="M8843" s="17" t="s">
        <v>40</v>
      </c>
      <c r="N8843" s="17" t="s">
        <v>2806</v>
      </c>
      <c r="O8843" s="17" t="s">
        <v>62</v>
      </c>
      <c r="P8843" s="17" t="s">
        <v>558</v>
      </c>
      <c r="Q8843" s="16">
        <v>94109</v>
      </c>
      <c r="R8843" s="18">
        <v>40392</v>
      </c>
      <c r="S8843" s="18">
        <v>40393</v>
      </c>
      <c r="T8843" s="16">
        <v>1</v>
      </c>
      <c r="U8843" s="17" t="s">
        <v>5512</v>
      </c>
      <c r="V8843" s="16">
        <v>43</v>
      </c>
      <c r="W8843" s="16">
        <v>200.97</v>
      </c>
      <c r="X8843" s="16">
        <v>0.03</v>
      </c>
      <c r="Y8843" s="16">
        <v>0.36</v>
      </c>
      <c r="Z8843" s="16">
        <v>15.59</v>
      </c>
      <c r="AA8843" s="16">
        <v>8717.75</v>
      </c>
      <c r="AB8843" s="16">
        <v>1951.3</v>
      </c>
    </row>
    <row r="8844" spans="2:28" ht="21" customHeight="1" x14ac:dyDescent="0.25">
      <c r="B8844" s="20">
        <v>4820</v>
      </c>
      <c r="C8844" s="20">
        <v>34246</v>
      </c>
      <c r="D8844" s="20">
        <v>3196</v>
      </c>
      <c r="E8844" s="21" t="s">
        <v>5348</v>
      </c>
      <c r="F8844" s="21" t="s">
        <v>58</v>
      </c>
      <c r="G8844" s="21" t="s">
        <v>26</v>
      </c>
      <c r="H8844" s="21" t="s">
        <v>65</v>
      </c>
      <c r="I8844" s="21" t="s">
        <v>1076</v>
      </c>
      <c r="J8844" s="21" t="s">
        <v>69</v>
      </c>
      <c r="K8844" s="21" t="s">
        <v>28</v>
      </c>
      <c r="L8844" s="21" t="s">
        <v>31</v>
      </c>
      <c r="M8844" s="21" t="s">
        <v>40</v>
      </c>
      <c r="N8844" s="21" t="s">
        <v>2806</v>
      </c>
      <c r="O8844" s="21" t="s">
        <v>62</v>
      </c>
      <c r="P8844" s="21" t="s">
        <v>558</v>
      </c>
      <c r="Q8844" s="20">
        <v>94109</v>
      </c>
      <c r="R8844" s="22">
        <v>40823</v>
      </c>
      <c r="S8844" s="22">
        <v>40824</v>
      </c>
      <c r="T8844" s="20">
        <v>1</v>
      </c>
      <c r="U8844" s="21" t="s">
        <v>5512</v>
      </c>
      <c r="V8844" s="20">
        <v>88</v>
      </c>
      <c r="W8844" s="20">
        <v>4.0599999999999996</v>
      </c>
      <c r="X8844" s="20">
        <v>0.03</v>
      </c>
      <c r="Y8844" s="20">
        <v>0.6</v>
      </c>
      <c r="Z8844" s="20">
        <v>6.89</v>
      </c>
      <c r="AA8844" s="20">
        <v>358.93</v>
      </c>
      <c r="AB8844" s="20">
        <v>-308.53200000000004</v>
      </c>
    </row>
    <row r="8845" spans="2:28" ht="21" customHeight="1" x14ac:dyDescent="0.25">
      <c r="B8845" s="16">
        <v>4821</v>
      </c>
      <c r="C8845" s="16">
        <v>34246</v>
      </c>
      <c r="D8845" s="16">
        <v>3196</v>
      </c>
      <c r="E8845" s="17" t="s">
        <v>5348</v>
      </c>
      <c r="F8845" s="17" t="s">
        <v>58</v>
      </c>
      <c r="G8845" s="17" t="s">
        <v>48</v>
      </c>
      <c r="H8845" s="17" t="s">
        <v>53</v>
      </c>
      <c r="I8845" s="17" t="s">
        <v>200</v>
      </c>
      <c r="J8845" s="17" t="s">
        <v>69</v>
      </c>
      <c r="K8845" s="17" t="s">
        <v>28</v>
      </c>
      <c r="L8845" s="17" t="s">
        <v>31</v>
      </c>
      <c r="M8845" s="17" t="s">
        <v>40</v>
      </c>
      <c r="N8845" s="17" t="s">
        <v>2806</v>
      </c>
      <c r="O8845" s="17" t="s">
        <v>62</v>
      </c>
      <c r="P8845" s="17" t="s">
        <v>558</v>
      </c>
      <c r="Q8845" s="16">
        <v>94109</v>
      </c>
      <c r="R8845" s="18">
        <v>40823</v>
      </c>
      <c r="S8845" s="18">
        <v>40824</v>
      </c>
      <c r="T8845" s="16">
        <v>1</v>
      </c>
      <c r="U8845" s="17" t="s">
        <v>5512</v>
      </c>
      <c r="V8845" s="16">
        <v>32</v>
      </c>
      <c r="W8845" s="16">
        <v>99.99</v>
      </c>
      <c r="X8845" s="16">
        <v>0.03</v>
      </c>
      <c r="Y8845" s="16">
        <v>0.52</v>
      </c>
      <c r="Z8845" s="16">
        <v>19.989999999999998</v>
      </c>
      <c r="AA8845" s="16">
        <v>3356.48</v>
      </c>
      <c r="AB8845" s="16">
        <v>153.864</v>
      </c>
    </row>
    <row r="8846" spans="2:28" ht="21" customHeight="1" x14ac:dyDescent="0.25">
      <c r="B8846" s="20">
        <v>4822</v>
      </c>
      <c r="C8846" s="20">
        <v>34246</v>
      </c>
      <c r="D8846" s="20">
        <v>3196</v>
      </c>
      <c r="E8846" s="21" t="s">
        <v>5348</v>
      </c>
      <c r="F8846" s="21" t="s">
        <v>58</v>
      </c>
      <c r="G8846" s="21" t="s">
        <v>26</v>
      </c>
      <c r="H8846" s="21" t="s">
        <v>85</v>
      </c>
      <c r="I8846" s="21" t="s">
        <v>459</v>
      </c>
      <c r="J8846" s="21" t="s">
        <v>69</v>
      </c>
      <c r="K8846" s="21" t="s">
        <v>28</v>
      </c>
      <c r="L8846" s="21" t="s">
        <v>31</v>
      </c>
      <c r="M8846" s="21" t="s">
        <v>40</v>
      </c>
      <c r="N8846" s="21" t="s">
        <v>2806</v>
      </c>
      <c r="O8846" s="21" t="s">
        <v>62</v>
      </c>
      <c r="P8846" s="21" t="s">
        <v>558</v>
      </c>
      <c r="Q8846" s="20">
        <v>94109</v>
      </c>
      <c r="R8846" s="22">
        <v>40823</v>
      </c>
      <c r="S8846" s="22">
        <v>40825</v>
      </c>
      <c r="T8846" s="20">
        <v>2</v>
      </c>
      <c r="U8846" s="21" t="s">
        <v>5512</v>
      </c>
      <c r="V8846" s="20">
        <v>49</v>
      </c>
      <c r="W8846" s="20">
        <v>11.58</v>
      </c>
      <c r="X8846" s="20">
        <v>0.01</v>
      </c>
      <c r="Y8846" s="20">
        <v>0.35</v>
      </c>
      <c r="Z8846" s="20">
        <v>6.97</v>
      </c>
      <c r="AA8846" s="20">
        <v>585.62</v>
      </c>
      <c r="AB8846" s="20">
        <v>1.528</v>
      </c>
    </row>
    <row r="8847" spans="2:28" ht="21" customHeight="1" x14ac:dyDescent="0.25">
      <c r="B8847" s="16">
        <v>2206</v>
      </c>
      <c r="C8847" s="16">
        <v>15907</v>
      </c>
      <c r="D8847" s="16">
        <v>3196</v>
      </c>
      <c r="E8847" s="17" t="s">
        <v>5348</v>
      </c>
      <c r="F8847" s="17" t="s">
        <v>58</v>
      </c>
      <c r="G8847" s="17" t="s">
        <v>59</v>
      </c>
      <c r="H8847" s="17" t="s">
        <v>76</v>
      </c>
      <c r="I8847" s="17" t="s">
        <v>687</v>
      </c>
      <c r="J8847" s="17" t="s">
        <v>38</v>
      </c>
      <c r="K8847" s="17" t="s">
        <v>77</v>
      </c>
      <c r="L8847" s="17" t="s">
        <v>57</v>
      </c>
      <c r="M8847" s="17" t="s">
        <v>40</v>
      </c>
      <c r="N8847" s="17" t="s">
        <v>2806</v>
      </c>
      <c r="O8847" s="17" t="s">
        <v>62</v>
      </c>
      <c r="P8847" s="17" t="s">
        <v>558</v>
      </c>
      <c r="Q8847" s="16">
        <v>94109</v>
      </c>
      <c r="R8847" s="18">
        <v>41010</v>
      </c>
      <c r="S8847" s="18">
        <v>41012</v>
      </c>
      <c r="T8847" s="16">
        <v>2</v>
      </c>
      <c r="U8847" s="17" t="s">
        <v>5512</v>
      </c>
      <c r="V8847" s="16">
        <v>40</v>
      </c>
      <c r="W8847" s="16">
        <v>48.58</v>
      </c>
      <c r="X8847" s="16">
        <v>0.01</v>
      </c>
      <c r="Y8847" s="16">
        <v>0.69</v>
      </c>
      <c r="Z8847" s="16">
        <v>54.11</v>
      </c>
      <c r="AA8847" s="16">
        <v>2041.6</v>
      </c>
      <c r="AB8847" s="16">
        <v>-1414.41</v>
      </c>
    </row>
    <row r="8848" spans="2:28" ht="21" customHeight="1" x14ac:dyDescent="0.25">
      <c r="B8848" s="20">
        <v>2207</v>
      </c>
      <c r="C8848" s="20">
        <v>15907</v>
      </c>
      <c r="D8848" s="20">
        <v>3196</v>
      </c>
      <c r="E8848" s="21" t="s">
        <v>5348</v>
      </c>
      <c r="F8848" s="21" t="s">
        <v>58</v>
      </c>
      <c r="G8848" s="21" t="s">
        <v>59</v>
      </c>
      <c r="H8848" s="21" t="s">
        <v>88</v>
      </c>
      <c r="I8848" s="21" t="s">
        <v>309</v>
      </c>
      <c r="J8848" s="21" t="s">
        <v>38</v>
      </c>
      <c r="K8848" s="21" t="s">
        <v>127</v>
      </c>
      <c r="L8848" s="21" t="s">
        <v>39</v>
      </c>
      <c r="M8848" s="21" t="s">
        <v>40</v>
      </c>
      <c r="N8848" s="21" t="s">
        <v>2806</v>
      </c>
      <c r="O8848" s="21" t="s">
        <v>62</v>
      </c>
      <c r="P8848" s="21" t="s">
        <v>558</v>
      </c>
      <c r="Q8848" s="20">
        <v>94109</v>
      </c>
      <c r="R8848" s="22">
        <v>41010</v>
      </c>
      <c r="S8848" s="22">
        <v>41013</v>
      </c>
      <c r="T8848" s="20">
        <v>3</v>
      </c>
      <c r="U8848" s="21" t="s">
        <v>5512</v>
      </c>
      <c r="V8848" s="20">
        <v>40</v>
      </c>
      <c r="W8848" s="20">
        <v>105.98</v>
      </c>
      <c r="X8848" s="20">
        <v>0.04</v>
      </c>
      <c r="Y8848" s="20">
        <v>0.65</v>
      </c>
      <c r="Z8848" s="20">
        <v>13.99</v>
      </c>
      <c r="AA8848" s="20">
        <v>4135.88</v>
      </c>
      <c r="AB8848" s="20">
        <v>950.68</v>
      </c>
    </row>
    <row r="8849" spans="2:28" ht="21" customHeight="1" x14ac:dyDescent="0.25">
      <c r="B8849" s="16">
        <v>2208</v>
      </c>
      <c r="C8849" s="16">
        <v>15907</v>
      </c>
      <c r="D8849" s="16">
        <v>3196</v>
      </c>
      <c r="E8849" s="17" t="s">
        <v>5348</v>
      </c>
      <c r="F8849" s="17" t="s">
        <v>58</v>
      </c>
      <c r="G8849" s="17" t="s">
        <v>26</v>
      </c>
      <c r="H8849" s="17" t="s">
        <v>43</v>
      </c>
      <c r="I8849" s="17" t="s">
        <v>465</v>
      </c>
      <c r="J8849" s="17" t="s">
        <v>38</v>
      </c>
      <c r="K8849" s="17" t="s">
        <v>36</v>
      </c>
      <c r="L8849" s="17" t="s">
        <v>31</v>
      </c>
      <c r="M8849" s="17" t="s">
        <v>40</v>
      </c>
      <c r="N8849" s="17" t="s">
        <v>2806</v>
      </c>
      <c r="O8849" s="17" t="s">
        <v>62</v>
      </c>
      <c r="P8849" s="17" t="s">
        <v>558</v>
      </c>
      <c r="Q8849" s="16">
        <v>94109</v>
      </c>
      <c r="R8849" s="18">
        <v>41010</v>
      </c>
      <c r="S8849" s="18">
        <v>41011</v>
      </c>
      <c r="T8849" s="16">
        <v>1</v>
      </c>
      <c r="U8849" s="17" t="s">
        <v>5512</v>
      </c>
      <c r="V8849" s="16">
        <v>4</v>
      </c>
      <c r="W8849" s="16">
        <v>7.04</v>
      </c>
      <c r="X8849" s="16">
        <v>0.09</v>
      </c>
      <c r="Y8849" s="16">
        <v>0.38</v>
      </c>
      <c r="Z8849" s="16">
        <v>2.17</v>
      </c>
      <c r="AA8849" s="16">
        <v>28.05</v>
      </c>
      <c r="AB8849" s="16">
        <v>-5.41</v>
      </c>
    </row>
    <row r="8850" spans="2:28" ht="21" customHeight="1" x14ac:dyDescent="0.25">
      <c r="B8850" s="20">
        <v>21406</v>
      </c>
      <c r="C8850" s="20">
        <v>90850</v>
      </c>
      <c r="D8850" s="20">
        <v>3197</v>
      </c>
      <c r="E8850" s="21" t="s">
        <v>5349</v>
      </c>
      <c r="F8850" s="21" t="s">
        <v>58</v>
      </c>
      <c r="G8850" s="21" t="s">
        <v>48</v>
      </c>
      <c r="H8850" s="21" t="s">
        <v>53</v>
      </c>
      <c r="I8850" s="21" t="s">
        <v>224</v>
      </c>
      <c r="J8850" s="21" t="s">
        <v>30</v>
      </c>
      <c r="K8850" s="21" t="s">
        <v>54</v>
      </c>
      <c r="L8850" s="21" t="s">
        <v>57</v>
      </c>
      <c r="M8850" s="21" t="s">
        <v>32</v>
      </c>
      <c r="N8850" s="21" t="s">
        <v>2803</v>
      </c>
      <c r="O8850" s="21" t="s">
        <v>33</v>
      </c>
      <c r="P8850" s="21" t="s">
        <v>2734</v>
      </c>
      <c r="Q8850" s="20">
        <v>60062</v>
      </c>
      <c r="R8850" s="22">
        <v>40392</v>
      </c>
      <c r="S8850" s="22">
        <v>40393</v>
      </c>
      <c r="T8850" s="20">
        <v>1</v>
      </c>
      <c r="U8850" s="21" t="s">
        <v>5512</v>
      </c>
      <c r="V8850" s="20">
        <v>11</v>
      </c>
      <c r="W8850" s="20">
        <v>200.97</v>
      </c>
      <c r="X8850" s="20">
        <v>0.03</v>
      </c>
      <c r="Y8850" s="20">
        <v>0.36</v>
      </c>
      <c r="Z8850" s="20">
        <v>15.59</v>
      </c>
      <c r="AA8850" s="20">
        <v>2230.12</v>
      </c>
      <c r="AB8850" s="20">
        <v>1538.7827999999997</v>
      </c>
    </row>
    <row r="8851" spans="2:28" ht="21" customHeight="1" x14ac:dyDescent="0.25">
      <c r="B8851" s="16">
        <v>22820</v>
      </c>
      <c r="C8851" s="16">
        <v>90851</v>
      </c>
      <c r="D8851" s="16">
        <v>3197</v>
      </c>
      <c r="E8851" s="17" t="s">
        <v>5349</v>
      </c>
      <c r="F8851" s="17" t="s">
        <v>58</v>
      </c>
      <c r="G8851" s="17" t="s">
        <v>26</v>
      </c>
      <c r="H8851" s="17" t="s">
        <v>65</v>
      </c>
      <c r="I8851" s="17" t="s">
        <v>1076</v>
      </c>
      <c r="J8851" s="17" t="s">
        <v>69</v>
      </c>
      <c r="K8851" s="17" t="s">
        <v>28</v>
      </c>
      <c r="L8851" s="17" t="s">
        <v>31</v>
      </c>
      <c r="M8851" s="17" t="s">
        <v>32</v>
      </c>
      <c r="N8851" s="17" t="s">
        <v>2803</v>
      </c>
      <c r="O8851" s="17" t="s">
        <v>33</v>
      </c>
      <c r="P8851" s="17" t="s">
        <v>2734</v>
      </c>
      <c r="Q8851" s="16">
        <v>60062</v>
      </c>
      <c r="R8851" s="18">
        <v>40823</v>
      </c>
      <c r="S8851" s="18">
        <v>40824</v>
      </c>
      <c r="T8851" s="16">
        <v>1</v>
      </c>
      <c r="U8851" s="17" t="s">
        <v>5512</v>
      </c>
      <c r="V8851" s="16">
        <v>22</v>
      </c>
      <c r="W8851" s="16">
        <v>4.0599999999999996</v>
      </c>
      <c r="X8851" s="16">
        <v>0.03</v>
      </c>
      <c r="Y8851" s="16">
        <v>0.6</v>
      </c>
      <c r="Z8851" s="16">
        <v>6.89</v>
      </c>
      <c r="AA8851" s="16">
        <v>89.73</v>
      </c>
      <c r="AB8851" s="16">
        <v>-277.67880000000002</v>
      </c>
    </row>
    <row r="8852" spans="2:28" ht="21" customHeight="1" x14ac:dyDescent="0.25">
      <c r="B8852" s="20">
        <v>22821</v>
      </c>
      <c r="C8852" s="20">
        <v>90851</v>
      </c>
      <c r="D8852" s="20">
        <v>3197</v>
      </c>
      <c r="E8852" s="21" t="s">
        <v>5349</v>
      </c>
      <c r="F8852" s="21" t="s">
        <v>58</v>
      </c>
      <c r="G8852" s="21" t="s">
        <v>48</v>
      </c>
      <c r="H8852" s="21" t="s">
        <v>53</v>
      </c>
      <c r="I8852" s="21" t="s">
        <v>200</v>
      </c>
      <c r="J8852" s="21" t="s">
        <v>69</v>
      </c>
      <c r="K8852" s="21" t="s">
        <v>28</v>
      </c>
      <c r="L8852" s="21" t="s">
        <v>31</v>
      </c>
      <c r="M8852" s="21" t="s">
        <v>32</v>
      </c>
      <c r="N8852" s="21" t="s">
        <v>2803</v>
      </c>
      <c r="O8852" s="21" t="s">
        <v>33</v>
      </c>
      <c r="P8852" s="21" t="s">
        <v>2734</v>
      </c>
      <c r="Q8852" s="20">
        <v>60062</v>
      </c>
      <c r="R8852" s="22">
        <v>40823</v>
      </c>
      <c r="S8852" s="22">
        <v>40824</v>
      </c>
      <c r="T8852" s="20">
        <v>1</v>
      </c>
      <c r="U8852" s="21" t="s">
        <v>5512</v>
      </c>
      <c r="V8852" s="20">
        <v>8</v>
      </c>
      <c r="W8852" s="20">
        <v>99.99</v>
      </c>
      <c r="X8852" s="20">
        <v>0.03</v>
      </c>
      <c r="Y8852" s="20">
        <v>0.52</v>
      </c>
      <c r="Z8852" s="20">
        <v>19.989999999999998</v>
      </c>
      <c r="AA8852" s="20">
        <v>839.12</v>
      </c>
      <c r="AB8852" s="20">
        <v>176.9436</v>
      </c>
    </row>
    <row r="8853" spans="2:28" ht="21" customHeight="1" x14ac:dyDescent="0.25">
      <c r="B8853" s="16">
        <v>20206</v>
      </c>
      <c r="C8853" s="16">
        <v>90852</v>
      </c>
      <c r="D8853" s="16">
        <v>3197</v>
      </c>
      <c r="E8853" s="17" t="s">
        <v>5349</v>
      </c>
      <c r="F8853" s="17" t="s">
        <v>58</v>
      </c>
      <c r="G8853" s="17" t="s">
        <v>59</v>
      </c>
      <c r="H8853" s="17" t="s">
        <v>76</v>
      </c>
      <c r="I8853" s="17" t="s">
        <v>687</v>
      </c>
      <c r="J8853" s="17" t="s">
        <v>38</v>
      </c>
      <c r="K8853" s="17" t="s">
        <v>77</v>
      </c>
      <c r="L8853" s="17" t="s">
        <v>57</v>
      </c>
      <c r="M8853" s="17" t="s">
        <v>32</v>
      </c>
      <c r="N8853" s="17" t="s">
        <v>2803</v>
      </c>
      <c r="O8853" s="17" t="s">
        <v>33</v>
      </c>
      <c r="P8853" s="17" t="s">
        <v>2734</v>
      </c>
      <c r="Q8853" s="16">
        <v>60062</v>
      </c>
      <c r="R8853" s="18">
        <v>41010</v>
      </c>
      <c r="S8853" s="18">
        <v>41012</v>
      </c>
      <c r="T8853" s="16">
        <v>2</v>
      </c>
      <c r="U8853" s="17" t="s">
        <v>5512</v>
      </c>
      <c r="V8853" s="16">
        <v>10</v>
      </c>
      <c r="W8853" s="16">
        <v>48.58</v>
      </c>
      <c r="X8853" s="16">
        <v>0.01</v>
      </c>
      <c r="Y8853" s="16">
        <v>0.69</v>
      </c>
      <c r="Z8853" s="16">
        <v>54.11</v>
      </c>
      <c r="AA8853" s="16">
        <v>510.4</v>
      </c>
      <c r="AB8853" s="16">
        <v>-1414.41</v>
      </c>
    </row>
    <row r="8854" spans="2:28" ht="21" customHeight="1" x14ac:dyDescent="0.25">
      <c r="B8854" s="20">
        <v>20207</v>
      </c>
      <c r="C8854" s="20">
        <v>90852</v>
      </c>
      <c r="D8854" s="20">
        <v>3197</v>
      </c>
      <c r="E8854" s="21" t="s">
        <v>5349</v>
      </c>
      <c r="F8854" s="21" t="s">
        <v>58</v>
      </c>
      <c r="G8854" s="21" t="s">
        <v>59</v>
      </c>
      <c r="H8854" s="21" t="s">
        <v>88</v>
      </c>
      <c r="I8854" s="21" t="s">
        <v>309</v>
      </c>
      <c r="J8854" s="21" t="s">
        <v>38</v>
      </c>
      <c r="K8854" s="21" t="s">
        <v>127</v>
      </c>
      <c r="L8854" s="21" t="s">
        <v>39</v>
      </c>
      <c r="M8854" s="21" t="s">
        <v>32</v>
      </c>
      <c r="N8854" s="21" t="s">
        <v>2803</v>
      </c>
      <c r="O8854" s="21" t="s">
        <v>33</v>
      </c>
      <c r="P8854" s="21" t="s">
        <v>2734</v>
      </c>
      <c r="Q8854" s="20">
        <v>60062</v>
      </c>
      <c r="R8854" s="22">
        <v>41010</v>
      </c>
      <c r="S8854" s="22">
        <v>41013</v>
      </c>
      <c r="T8854" s="20">
        <v>3</v>
      </c>
      <c r="U8854" s="21" t="s">
        <v>5512</v>
      </c>
      <c r="V8854" s="20">
        <v>10</v>
      </c>
      <c r="W8854" s="20">
        <v>105.98</v>
      </c>
      <c r="X8854" s="20">
        <v>0.04</v>
      </c>
      <c r="Y8854" s="20">
        <v>0.65</v>
      </c>
      <c r="Z8854" s="20">
        <v>13.99</v>
      </c>
      <c r="AA8854" s="20">
        <v>1033.97</v>
      </c>
      <c r="AB8854" s="20">
        <v>713.4393</v>
      </c>
    </row>
    <row r="8855" spans="2:28" ht="21" customHeight="1" x14ac:dyDescent="0.25">
      <c r="B8855" s="16">
        <v>20208</v>
      </c>
      <c r="C8855" s="16">
        <v>90852</v>
      </c>
      <c r="D8855" s="16">
        <v>3197</v>
      </c>
      <c r="E8855" s="17" t="s">
        <v>5349</v>
      </c>
      <c r="F8855" s="17" t="s">
        <v>58</v>
      </c>
      <c r="G8855" s="17" t="s">
        <v>26</v>
      </c>
      <c r="H8855" s="17" t="s">
        <v>43</v>
      </c>
      <c r="I8855" s="17" t="s">
        <v>465</v>
      </c>
      <c r="J8855" s="17" t="s">
        <v>38</v>
      </c>
      <c r="K8855" s="17" t="s">
        <v>36</v>
      </c>
      <c r="L8855" s="17" t="s">
        <v>31</v>
      </c>
      <c r="M8855" s="17" t="s">
        <v>32</v>
      </c>
      <c r="N8855" s="17" t="s">
        <v>2803</v>
      </c>
      <c r="O8855" s="17" t="s">
        <v>33</v>
      </c>
      <c r="P8855" s="17" t="s">
        <v>2734</v>
      </c>
      <c r="Q8855" s="16">
        <v>60062</v>
      </c>
      <c r="R8855" s="18">
        <v>41010</v>
      </c>
      <c r="S8855" s="18">
        <v>41011</v>
      </c>
      <c r="T8855" s="16">
        <v>1</v>
      </c>
      <c r="U8855" s="17" t="s">
        <v>5512</v>
      </c>
      <c r="V8855" s="16">
        <v>1</v>
      </c>
      <c r="W8855" s="16">
        <v>7.04</v>
      </c>
      <c r="X8855" s="16">
        <v>0.09</v>
      </c>
      <c r="Y8855" s="16">
        <v>0.38</v>
      </c>
      <c r="Z8855" s="16">
        <v>2.17</v>
      </c>
      <c r="AA8855" s="16">
        <v>7.01</v>
      </c>
      <c r="AB8855" s="16">
        <v>-5.41</v>
      </c>
    </row>
    <row r="8856" spans="2:28" ht="21" customHeight="1" x14ac:dyDescent="0.25">
      <c r="B8856" s="20">
        <v>22822</v>
      </c>
      <c r="C8856" s="20">
        <v>90851</v>
      </c>
      <c r="D8856" s="20">
        <v>3198</v>
      </c>
      <c r="E8856" s="21" t="s">
        <v>5350</v>
      </c>
      <c r="F8856" s="21" t="s">
        <v>58</v>
      </c>
      <c r="G8856" s="21" t="s">
        <v>26</v>
      </c>
      <c r="H8856" s="21" t="s">
        <v>85</v>
      </c>
      <c r="I8856" s="21" t="s">
        <v>459</v>
      </c>
      <c r="J8856" s="21" t="s">
        <v>69</v>
      </c>
      <c r="K8856" s="21" t="s">
        <v>28</v>
      </c>
      <c r="L8856" s="21" t="s">
        <v>31</v>
      </c>
      <c r="M8856" s="21" t="s">
        <v>32</v>
      </c>
      <c r="N8856" s="21" t="s">
        <v>2803</v>
      </c>
      <c r="O8856" s="21" t="s">
        <v>33</v>
      </c>
      <c r="P8856" s="21" t="s">
        <v>514</v>
      </c>
      <c r="Q8856" s="20">
        <v>60452</v>
      </c>
      <c r="R8856" s="22">
        <v>40823</v>
      </c>
      <c r="S8856" s="22">
        <v>40825</v>
      </c>
      <c r="T8856" s="20">
        <v>2</v>
      </c>
      <c r="U8856" s="21" t="s">
        <v>5512</v>
      </c>
      <c r="V8856" s="20">
        <v>12</v>
      </c>
      <c r="W8856" s="20">
        <v>11.58</v>
      </c>
      <c r="X8856" s="20">
        <v>0.01</v>
      </c>
      <c r="Y8856" s="20">
        <v>0.35</v>
      </c>
      <c r="Z8856" s="20">
        <v>6.97</v>
      </c>
      <c r="AA8856" s="20">
        <v>143.41999999999999</v>
      </c>
      <c r="AB8856" s="20">
        <v>1.7571999999999999</v>
      </c>
    </row>
    <row r="8857" spans="2:28" ht="21" customHeight="1" x14ac:dyDescent="0.25">
      <c r="B8857" s="16">
        <v>19342</v>
      </c>
      <c r="C8857" s="16">
        <v>88438</v>
      </c>
      <c r="D8857" s="16">
        <v>3200</v>
      </c>
      <c r="E8857" s="17" t="s">
        <v>5351</v>
      </c>
      <c r="F8857" s="17" t="s">
        <v>196</v>
      </c>
      <c r="G8857" s="17" t="s">
        <v>26</v>
      </c>
      <c r="H8857" s="17" t="s">
        <v>65</v>
      </c>
      <c r="I8857" s="17" t="s">
        <v>1865</v>
      </c>
      <c r="J8857" s="17" t="s">
        <v>69</v>
      </c>
      <c r="K8857" s="17" t="s">
        <v>28</v>
      </c>
      <c r="L8857" s="17" t="s">
        <v>39</v>
      </c>
      <c r="M8857" s="17" t="s">
        <v>40</v>
      </c>
      <c r="N8857" s="17" t="s">
        <v>2806</v>
      </c>
      <c r="O8857" s="17" t="s">
        <v>62</v>
      </c>
      <c r="P8857" s="17" t="s">
        <v>2735</v>
      </c>
      <c r="Q8857" s="16">
        <v>92025</v>
      </c>
      <c r="R8857" s="18">
        <v>40930</v>
      </c>
      <c r="S8857" s="18">
        <v>40932</v>
      </c>
      <c r="T8857" s="16">
        <v>2</v>
      </c>
      <c r="U8857" s="17" t="s">
        <v>5512</v>
      </c>
      <c r="V8857" s="16">
        <v>11</v>
      </c>
      <c r="W8857" s="16">
        <v>48.92</v>
      </c>
      <c r="X8857" s="16">
        <v>0.03</v>
      </c>
      <c r="Y8857" s="16">
        <v>0.59</v>
      </c>
      <c r="Z8857" s="16">
        <v>4.5</v>
      </c>
      <c r="AA8857" s="16">
        <v>547.08000000000004</v>
      </c>
      <c r="AB8857" s="16">
        <v>377.48520000000002</v>
      </c>
    </row>
    <row r="8858" spans="2:28" ht="21" customHeight="1" x14ac:dyDescent="0.25">
      <c r="B8858" s="20">
        <v>19343</v>
      </c>
      <c r="C8858" s="20">
        <v>88438</v>
      </c>
      <c r="D8858" s="20">
        <v>3200</v>
      </c>
      <c r="E8858" s="21" t="s">
        <v>5351</v>
      </c>
      <c r="F8858" s="21" t="s">
        <v>196</v>
      </c>
      <c r="G8858" s="21" t="s">
        <v>26</v>
      </c>
      <c r="H8858" s="21" t="s">
        <v>27</v>
      </c>
      <c r="I8858" s="21" t="s">
        <v>214</v>
      </c>
      <c r="J8858" s="21" t="s">
        <v>69</v>
      </c>
      <c r="K8858" s="21" t="s">
        <v>28</v>
      </c>
      <c r="L8858" s="21" t="s">
        <v>31</v>
      </c>
      <c r="M8858" s="21" t="s">
        <v>40</v>
      </c>
      <c r="N8858" s="21" t="s">
        <v>2806</v>
      </c>
      <c r="O8858" s="21" t="s">
        <v>62</v>
      </c>
      <c r="P8858" s="21" t="s">
        <v>2735</v>
      </c>
      <c r="Q8858" s="20">
        <v>92025</v>
      </c>
      <c r="R8858" s="22">
        <v>40930</v>
      </c>
      <c r="S8858" s="22">
        <v>40932</v>
      </c>
      <c r="T8858" s="20">
        <v>2</v>
      </c>
      <c r="U8858" s="21" t="s">
        <v>5512</v>
      </c>
      <c r="V8858" s="20">
        <v>1</v>
      </c>
      <c r="W8858" s="20">
        <v>4.13</v>
      </c>
      <c r="X8858" s="20">
        <v>0</v>
      </c>
      <c r="Y8858" s="20">
        <v>0.39</v>
      </c>
      <c r="Z8858" s="20">
        <v>0.5</v>
      </c>
      <c r="AA8858" s="20">
        <v>4.3099999999999996</v>
      </c>
      <c r="AB8858" s="20">
        <v>2.09</v>
      </c>
    </row>
    <row r="8859" spans="2:28" ht="21" customHeight="1" x14ac:dyDescent="0.25">
      <c r="B8859" s="16">
        <v>19344</v>
      </c>
      <c r="C8859" s="16">
        <v>88438</v>
      </c>
      <c r="D8859" s="16">
        <v>3200</v>
      </c>
      <c r="E8859" s="17" t="s">
        <v>5351</v>
      </c>
      <c r="F8859" s="17" t="s">
        <v>196</v>
      </c>
      <c r="G8859" s="17" t="s">
        <v>26</v>
      </c>
      <c r="H8859" s="17" t="s">
        <v>35</v>
      </c>
      <c r="I8859" s="17" t="s">
        <v>1027</v>
      </c>
      <c r="J8859" s="17" t="s">
        <v>69</v>
      </c>
      <c r="K8859" s="17" t="s">
        <v>36</v>
      </c>
      <c r="L8859" s="17" t="s">
        <v>31</v>
      </c>
      <c r="M8859" s="17" t="s">
        <v>40</v>
      </c>
      <c r="N8859" s="17" t="s">
        <v>2806</v>
      </c>
      <c r="O8859" s="17" t="s">
        <v>62</v>
      </c>
      <c r="P8859" s="17" t="s">
        <v>2735</v>
      </c>
      <c r="Q8859" s="16">
        <v>92025</v>
      </c>
      <c r="R8859" s="18">
        <v>40930</v>
      </c>
      <c r="S8859" s="18">
        <v>40932</v>
      </c>
      <c r="T8859" s="16">
        <v>2</v>
      </c>
      <c r="U8859" s="17" t="s">
        <v>5512</v>
      </c>
      <c r="V8859" s="16">
        <v>12</v>
      </c>
      <c r="W8859" s="16">
        <v>2.88</v>
      </c>
      <c r="X8859" s="16">
        <v>0.1</v>
      </c>
      <c r="Y8859" s="16">
        <v>0.55000000000000004</v>
      </c>
      <c r="Z8859" s="16">
        <v>1.01</v>
      </c>
      <c r="AA8859" s="16">
        <v>32.32</v>
      </c>
      <c r="AB8859" s="16">
        <v>-1.8475999999999999</v>
      </c>
    </row>
    <row r="8860" spans="2:28" ht="21" customHeight="1" x14ac:dyDescent="0.25">
      <c r="B8860" s="20">
        <v>18565</v>
      </c>
      <c r="C8860" s="20">
        <v>88439</v>
      </c>
      <c r="D8860" s="20">
        <v>3200</v>
      </c>
      <c r="E8860" s="21" t="s">
        <v>5351</v>
      </c>
      <c r="F8860" s="21" t="s">
        <v>196</v>
      </c>
      <c r="G8860" s="21" t="s">
        <v>26</v>
      </c>
      <c r="H8860" s="21" t="s">
        <v>130</v>
      </c>
      <c r="I8860" s="21" t="s">
        <v>1473</v>
      </c>
      <c r="J8860" s="21" t="s">
        <v>56</v>
      </c>
      <c r="K8860" s="21" t="s">
        <v>127</v>
      </c>
      <c r="L8860" s="21" t="s">
        <v>39</v>
      </c>
      <c r="M8860" s="21" t="s">
        <v>40</v>
      </c>
      <c r="N8860" s="21" t="s">
        <v>2806</v>
      </c>
      <c r="O8860" s="21" t="s">
        <v>62</v>
      </c>
      <c r="P8860" s="21" t="s">
        <v>2735</v>
      </c>
      <c r="Q8860" s="20">
        <v>92025</v>
      </c>
      <c r="R8860" s="22">
        <v>40960</v>
      </c>
      <c r="S8860" s="22">
        <v>40966</v>
      </c>
      <c r="T8860" s="20">
        <v>6</v>
      </c>
      <c r="U8860" s="21" t="s">
        <v>5512</v>
      </c>
      <c r="V8860" s="20">
        <v>12</v>
      </c>
      <c r="W8860" s="20">
        <v>28.28</v>
      </c>
      <c r="X8860" s="20">
        <v>0.04</v>
      </c>
      <c r="Y8860" s="20">
        <v>0.57999999999999996</v>
      </c>
      <c r="Z8860" s="20">
        <v>13.99</v>
      </c>
      <c r="AA8860" s="20">
        <v>341.97</v>
      </c>
      <c r="AB8860" s="20">
        <v>-138.02000000000001</v>
      </c>
    </row>
    <row r="8861" spans="2:28" ht="21" customHeight="1" x14ac:dyDescent="0.25">
      <c r="B8861" s="16">
        <v>18996</v>
      </c>
      <c r="C8861" s="16">
        <v>88440</v>
      </c>
      <c r="D8861" s="16">
        <v>3200</v>
      </c>
      <c r="E8861" s="17" t="s">
        <v>5351</v>
      </c>
      <c r="F8861" s="17" t="s">
        <v>196</v>
      </c>
      <c r="G8861" s="17" t="s">
        <v>59</v>
      </c>
      <c r="H8861" s="17" t="s">
        <v>88</v>
      </c>
      <c r="I8861" s="17" t="s">
        <v>2736</v>
      </c>
      <c r="J8861" s="17" t="s">
        <v>30</v>
      </c>
      <c r="K8861" s="17" t="s">
        <v>46</v>
      </c>
      <c r="L8861" s="17" t="s">
        <v>31</v>
      </c>
      <c r="M8861" s="17" t="s">
        <v>40</v>
      </c>
      <c r="N8861" s="17" t="s">
        <v>2806</v>
      </c>
      <c r="O8861" s="17" t="s">
        <v>62</v>
      </c>
      <c r="P8861" s="17" t="s">
        <v>2735</v>
      </c>
      <c r="Q8861" s="16">
        <v>92025</v>
      </c>
      <c r="R8861" s="18">
        <v>41343</v>
      </c>
      <c r="S8861" s="18">
        <v>41345</v>
      </c>
      <c r="T8861" s="16">
        <v>2</v>
      </c>
      <c r="U8861" s="17" t="s">
        <v>5512</v>
      </c>
      <c r="V8861" s="16">
        <v>3</v>
      </c>
      <c r="W8861" s="16">
        <v>13.73</v>
      </c>
      <c r="X8861" s="16">
        <v>0.06</v>
      </c>
      <c r="Y8861" s="16">
        <v>0.49</v>
      </c>
      <c r="Z8861" s="16">
        <v>8.99</v>
      </c>
      <c r="AA8861" s="16">
        <v>42.58</v>
      </c>
      <c r="AB8861" s="16">
        <v>12.2</v>
      </c>
    </row>
    <row r="8862" spans="2:28" ht="21" customHeight="1" x14ac:dyDescent="0.25">
      <c r="B8862" s="20">
        <v>20422</v>
      </c>
      <c r="C8862" s="20">
        <v>88441</v>
      </c>
      <c r="D8862" s="20">
        <v>3200</v>
      </c>
      <c r="E8862" s="21" t="s">
        <v>5351</v>
      </c>
      <c r="F8862" s="21" t="s">
        <v>196</v>
      </c>
      <c r="G8862" s="21" t="s">
        <v>26</v>
      </c>
      <c r="H8862" s="21" t="s">
        <v>100</v>
      </c>
      <c r="I8862" s="21" t="s">
        <v>111</v>
      </c>
      <c r="J8862" s="21" t="s">
        <v>30</v>
      </c>
      <c r="K8862" s="21" t="s">
        <v>36</v>
      </c>
      <c r="L8862" s="21" t="s">
        <v>31</v>
      </c>
      <c r="M8862" s="21" t="s">
        <v>40</v>
      </c>
      <c r="N8862" s="21" t="s">
        <v>2806</v>
      </c>
      <c r="O8862" s="21" t="s">
        <v>62</v>
      </c>
      <c r="P8862" s="21" t="s">
        <v>2735</v>
      </c>
      <c r="Q8862" s="20">
        <v>92025</v>
      </c>
      <c r="R8862" s="22">
        <v>41348</v>
      </c>
      <c r="S8862" s="22">
        <v>41349</v>
      </c>
      <c r="T8862" s="20">
        <v>1</v>
      </c>
      <c r="U8862" s="21" t="s">
        <v>5512</v>
      </c>
      <c r="V8862" s="20">
        <v>8</v>
      </c>
      <c r="W8862" s="20">
        <v>2.98</v>
      </c>
      <c r="X8862" s="20">
        <v>0.01</v>
      </c>
      <c r="Y8862" s="20">
        <v>0.39</v>
      </c>
      <c r="Z8862" s="20">
        <v>1.58</v>
      </c>
      <c r="AA8862" s="20">
        <v>25.65</v>
      </c>
      <c r="AB8862" s="20">
        <v>8.8800000000000008</v>
      </c>
    </row>
    <row r="8863" spans="2:28" ht="21" customHeight="1" x14ac:dyDescent="0.25">
      <c r="B8863" s="16">
        <v>22014</v>
      </c>
      <c r="C8863" s="16">
        <v>88436</v>
      </c>
      <c r="D8863" s="16">
        <v>3201</v>
      </c>
      <c r="E8863" s="17" t="s">
        <v>5352</v>
      </c>
      <c r="F8863" s="17" t="s">
        <v>196</v>
      </c>
      <c r="G8863" s="17" t="s">
        <v>26</v>
      </c>
      <c r="H8863" s="17" t="s">
        <v>114</v>
      </c>
      <c r="I8863" s="17" t="s">
        <v>1302</v>
      </c>
      <c r="J8863" s="17" t="s">
        <v>30</v>
      </c>
      <c r="K8863" s="17" t="s">
        <v>28</v>
      </c>
      <c r="L8863" s="17" t="s">
        <v>31</v>
      </c>
      <c r="M8863" s="17" t="s">
        <v>40</v>
      </c>
      <c r="N8863" s="17" t="s">
        <v>2806</v>
      </c>
      <c r="O8863" s="17" t="s">
        <v>62</v>
      </c>
      <c r="P8863" s="17" t="s">
        <v>2737</v>
      </c>
      <c r="Q8863" s="16">
        <v>95501</v>
      </c>
      <c r="R8863" s="18">
        <v>40660</v>
      </c>
      <c r="S8863" s="18">
        <v>40661</v>
      </c>
      <c r="T8863" s="16">
        <v>1</v>
      </c>
      <c r="U8863" s="17" t="s">
        <v>5512</v>
      </c>
      <c r="V8863" s="16">
        <v>4</v>
      </c>
      <c r="W8863" s="16">
        <v>41.94</v>
      </c>
      <c r="X8863" s="16">
        <v>0.09</v>
      </c>
      <c r="Y8863" s="16">
        <v>0.35</v>
      </c>
      <c r="Z8863" s="16">
        <v>2.99</v>
      </c>
      <c r="AA8863" s="16">
        <v>164.88</v>
      </c>
      <c r="AB8863" s="16">
        <v>113.76719999999999</v>
      </c>
    </row>
    <row r="8864" spans="2:28" ht="21" customHeight="1" x14ac:dyDescent="0.25">
      <c r="B8864" s="20">
        <v>25151</v>
      </c>
      <c r="C8864" s="20">
        <v>88437</v>
      </c>
      <c r="D8864" s="20">
        <v>3201</v>
      </c>
      <c r="E8864" s="21" t="s">
        <v>5352</v>
      </c>
      <c r="F8864" s="21" t="s">
        <v>196</v>
      </c>
      <c r="G8864" s="21" t="s">
        <v>48</v>
      </c>
      <c r="H8864" s="21" t="s">
        <v>49</v>
      </c>
      <c r="I8864" s="21" t="s">
        <v>923</v>
      </c>
      <c r="J8864" s="21" t="s">
        <v>56</v>
      </c>
      <c r="K8864" s="21" t="s">
        <v>28</v>
      </c>
      <c r="L8864" s="21" t="s">
        <v>31</v>
      </c>
      <c r="M8864" s="21" t="s">
        <v>40</v>
      </c>
      <c r="N8864" s="21" t="s">
        <v>2806</v>
      </c>
      <c r="O8864" s="21" t="s">
        <v>62</v>
      </c>
      <c r="P8864" s="21" t="s">
        <v>2737</v>
      </c>
      <c r="Q8864" s="20">
        <v>95501</v>
      </c>
      <c r="R8864" s="22">
        <v>40700</v>
      </c>
      <c r="S8864" s="22">
        <v>40702</v>
      </c>
      <c r="T8864" s="20">
        <v>2</v>
      </c>
      <c r="U8864" s="21" t="s">
        <v>5512</v>
      </c>
      <c r="V8864" s="20">
        <v>15</v>
      </c>
      <c r="W8864" s="20">
        <v>155.99</v>
      </c>
      <c r="X8864" s="20">
        <v>0.09</v>
      </c>
      <c r="Y8864" s="20">
        <v>0.55000000000000004</v>
      </c>
      <c r="Z8864" s="20">
        <v>3.9</v>
      </c>
      <c r="AA8864" s="20">
        <v>1882.27</v>
      </c>
      <c r="AB8864" s="20">
        <v>1298.7662999999998</v>
      </c>
    </row>
    <row r="8865" spans="2:28" ht="21" customHeight="1" x14ac:dyDescent="0.25">
      <c r="B8865" s="16">
        <v>20423</v>
      </c>
      <c r="C8865" s="16">
        <v>88441</v>
      </c>
      <c r="D8865" s="16">
        <v>3201</v>
      </c>
      <c r="E8865" s="17" t="s">
        <v>5352</v>
      </c>
      <c r="F8865" s="17" t="s">
        <v>196</v>
      </c>
      <c r="G8865" s="17" t="s">
        <v>48</v>
      </c>
      <c r="H8865" s="17" t="s">
        <v>147</v>
      </c>
      <c r="I8865" s="17" t="s">
        <v>483</v>
      </c>
      <c r="J8865" s="17" t="s">
        <v>30</v>
      </c>
      <c r="K8865" s="17" t="s">
        <v>28</v>
      </c>
      <c r="L8865" s="17" t="s">
        <v>39</v>
      </c>
      <c r="M8865" s="17" t="s">
        <v>40</v>
      </c>
      <c r="N8865" s="17" t="s">
        <v>2806</v>
      </c>
      <c r="O8865" s="17" t="s">
        <v>62</v>
      </c>
      <c r="P8865" s="17" t="s">
        <v>2737</v>
      </c>
      <c r="Q8865" s="16">
        <v>95501</v>
      </c>
      <c r="R8865" s="18">
        <v>41348</v>
      </c>
      <c r="S8865" s="18">
        <v>41350</v>
      </c>
      <c r="T8865" s="16">
        <v>2</v>
      </c>
      <c r="U8865" s="17" t="s">
        <v>5512</v>
      </c>
      <c r="V8865" s="16">
        <v>13</v>
      </c>
      <c r="W8865" s="16">
        <v>32.979999999999997</v>
      </c>
      <c r="X8865" s="16">
        <v>0.02</v>
      </c>
      <c r="Y8865" s="16">
        <v>0.75</v>
      </c>
      <c r="Z8865" s="16">
        <v>5.5</v>
      </c>
      <c r="AA8865" s="16">
        <v>440.87</v>
      </c>
      <c r="AB8865" s="16">
        <v>51.98</v>
      </c>
    </row>
    <row r="8866" spans="2:28" ht="21" customHeight="1" x14ac:dyDescent="0.25">
      <c r="B8866" s="20">
        <v>25143</v>
      </c>
      <c r="C8866" s="20">
        <v>88442</v>
      </c>
      <c r="D8866" s="20">
        <v>3201</v>
      </c>
      <c r="E8866" s="21" t="s">
        <v>5352</v>
      </c>
      <c r="F8866" s="21" t="s">
        <v>196</v>
      </c>
      <c r="G8866" s="21" t="s">
        <v>26</v>
      </c>
      <c r="H8866" s="21" t="s">
        <v>43</v>
      </c>
      <c r="I8866" s="21" t="s">
        <v>411</v>
      </c>
      <c r="J8866" s="21" t="s">
        <v>56</v>
      </c>
      <c r="K8866" s="21" t="s">
        <v>28</v>
      </c>
      <c r="L8866" s="21" t="s">
        <v>39</v>
      </c>
      <c r="M8866" s="21" t="s">
        <v>40</v>
      </c>
      <c r="N8866" s="21" t="s">
        <v>2806</v>
      </c>
      <c r="O8866" s="21" t="s">
        <v>62</v>
      </c>
      <c r="P8866" s="21" t="s">
        <v>2737</v>
      </c>
      <c r="Q8866" s="20">
        <v>95501</v>
      </c>
      <c r="R8866" s="22">
        <v>41436</v>
      </c>
      <c r="S8866" s="22">
        <v>41436</v>
      </c>
      <c r="T8866" s="20">
        <v>0</v>
      </c>
      <c r="U8866" s="21" t="s">
        <v>5512</v>
      </c>
      <c r="V8866" s="20">
        <v>1</v>
      </c>
      <c r="W8866" s="20">
        <v>18.97</v>
      </c>
      <c r="X8866" s="20">
        <v>0.05</v>
      </c>
      <c r="Y8866" s="20">
        <v>0.37</v>
      </c>
      <c r="Z8866" s="20">
        <v>9.0299999999999994</v>
      </c>
      <c r="AA8866" s="20">
        <v>34.090000000000003</v>
      </c>
      <c r="AB8866" s="20">
        <v>-15.919999999999998</v>
      </c>
    </row>
    <row r="8867" spans="2:28" ht="21" customHeight="1" x14ac:dyDescent="0.25">
      <c r="B8867" s="16">
        <v>25704</v>
      </c>
      <c r="C8867" s="16">
        <v>91589</v>
      </c>
      <c r="D8867" s="16">
        <v>3203</v>
      </c>
      <c r="E8867" s="17" t="s">
        <v>5353</v>
      </c>
      <c r="F8867" s="17" t="s">
        <v>25</v>
      </c>
      <c r="G8867" s="17" t="s">
        <v>48</v>
      </c>
      <c r="H8867" s="17" t="s">
        <v>147</v>
      </c>
      <c r="I8867" s="17" t="s">
        <v>2401</v>
      </c>
      <c r="J8867" s="17" t="s">
        <v>56</v>
      </c>
      <c r="K8867" s="17" t="s">
        <v>28</v>
      </c>
      <c r="L8867" s="17" t="s">
        <v>31</v>
      </c>
      <c r="M8867" s="17" t="s">
        <v>209</v>
      </c>
      <c r="N8867" s="17" t="s">
        <v>2805</v>
      </c>
      <c r="O8867" s="17" t="s">
        <v>1471</v>
      </c>
      <c r="P8867" s="17" t="s">
        <v>1851</v>
      </c>
      <c r="Q8867" s="16">
        <v>29418</v>
      </c>
      <c r="R8867" s="18">
        <v>40752</v>
      </c>
      <c r="S8867" s="18">
        <v>40756</v>
      </c>
      <c r="T8867" s="16">
        <v>4</v>
      </c>
      <c r="U8867" s="17" t="s">
        <v>5512</v>
      </c>
      <c r="V8867" s="16">
        <v>4</v>
      </c>
      <c r="W8867" s="16">
        <v>53.98</v>
      </c>
      <c r="X8867" s="16">
        <v>0.09</v>
      </c>
      <c r="Y8867" s="16">
        <v>0.62</v>
      </c>
      <c r="Z8867" s="16">
        <v>5.5</v>
      </c>
      <c r="AA8867" s="16">
        <v>200.29</v>
      </c>
      <c r="AB8867" s="16">
        <v>-64.246000000000009</v>
      </c>
    </row>
    <row r="8868" spans="2:28" ht="21" customHeight="1" x14ac:dyDescent="0.25">
      <c r="B8868" s="20">
        <v>25705</v>
      </c>
      <c r="C8868" s="20">
        <v>91589</v>
      </c>
      <c r="D8868" s="20">
        <v>3203</v>
      </c>
      <c r="E8868" s="21" t="s">
        <v>5353</v>
      </c>
      <c r="F8868" s="21" t="s">
        <v>25</v>
      </c>
      <c r="G8868" s="21" t="s">
        <v>26</v>
      </c>
      <c r="H8868" s="21" t="s">
        <v>35</v>
      </c>
      <c r="I8868" s="21" t="s">
        <v>1719</v>
      </c>
      <c r="J8868" s="21" t="s">
        <v>56</v>
      </c>
      <c r="K8868" s="21" t="s">
        <v>36</v>
      </c>
      <c r="L8868" s="21" t="s">
        <v>31</v>
      </c>
      <c r="M8868" s="21" t="s">
        <v>209</v>
      </c>
      <c r="N8868" s="21" t="s">
        <v>2805</v>
      </c>
      <c r="O8868" s="21" t="s">
        <v>1471</v>
      </c>
      <c r="P8868" s="21" t="s">
        <v>1851</v>
      </c>
      <c r="Q8868" s="20">
        <v>29418</v>
      </c>
      <c r="R8868" s="22">
        <v>40752</v>
      </c>
      <c r="S8868" s="22">
        <v>40754</v>
      </c>
      <c r="T8868" s="20">
        <v>2</v>
      </c>
      <c r="U8868" s="21" t="s">
        <v>5512</v>
      </c>
      <c r="V8868" s="20">
        <v>2</v>
      </c>
      <c r="W8868" s="20">
        <v>2.98</v>
      </c>
      <c r="X8868" s="20">
        <v>0.03</v>
      </c>
      <c r="Y8868" s="20">
        <v>0.56999999999999995</v>
      </c>
      <c r="Z8868" s="20">
        <v>2.0299999999999998</v>
      </c>
      <c r="AA8868" s="20">
        <v>6.82</v>
      </c>
      <c r="AB8868" s="20">
        <v>87.744</v>
      </c>
    </row>
    <row r="8869" spans="2:28" ht="21" customHeight="1" x14ac:dyDescent="0.25">
      <c r="B8869" s="16">
        <v>18437</v>
      </c>
      <c r="C8869" s="16">
        <v>87933</v>
      </c>
      <c r="D8869" s="16">
        <v>3205</v>
      </c>
      <c r="E8869" s="17" t="s">
        <v>5354</v>
      </c>
      <c r="F8869" s="17" t="s">
        <v>196</v>
      </c>
      <c r="G8869" s="17" t="s">
        <v>26</v>
      </c>
      <c r="H8869" s="17" t="s">
        <v>35</v>
      </c>
      <c r="I8869" s="17" t="s">
        <v>1095</v>
      </c>
      <c r="J8869" s="17" t="s">
        <v>56</v>
      </c>
      <c r="K8869" s="17" t="s">
        <v>36</v>
      </c>
      <c r="L8869" s="17" t="s">
        <v>31</v>
      </c>
      <c r="M8869" s="17" t="s">
        <v>40</v>
      </c>
      <c r="N8869" s="17" t="s">
        <v>2806</v>
      </c>
      <c r="O8869" s="17" t="s">
        <v>1556</v>
      </c>
      <c r="P8869" s="17" t="s">
        <v>2721</v>
      </c>
      <c r="Q8869" s="16">
        <v>83440</v>
      </c>
      <c r="R8869" s="18">
        <v>40267</v>
      </c>
      <c r="S8869" s="18">
        <v>40271</v>
      </c>
      <c r="T8869" s="16">
        <v>4</v>
      </c>
      <c r="U8869" s="17" t="s">
        <v>5512</v>
      </c>
      <c r="V8869" s="16">
        <v>10</v>
      </c>
      <c r="W8869" s="16">
        <v>5.98</v>
      </c>
      <c r="X8869" s="16">
        <v>7.0000000000000007E-2</v>
      </c>
      <c r="Y8869" s="16">
        <v>0.6</v>
      </c>
      <c r="Z8869" s="16">
        <v>0.96</v>
      </c>
      <c r="AA8869" s="16">
        <v>56.4</v>
      </c>
      <c r="AB8869" s="16">
        <v>32.83</v>
      </c>
    </row>
    <row r="8870" spans="2:28" ht="21" customHeight="1" x14ac:dyDescent="0.25">
      <c r="B8870" s="20">
        <v>18438</v>
      </c>
      <c r="C8870" s="20">
        <v>87933</v>
      </c>
      <c r="D8870" s="20">
        <v>3206</v>
      </c>
      <c r="E8870" s="21" t="s">
        <v>5355</v>
      </c>
      <c r="F8870" s="21" t="s">
        <v>196</v>
      </c>
      <c r="G8870" s="21" t="s">
        <v>48</v>
      </c>
      <c r="H8870" s="21" t="s">
        <v>147</v>
      </c>
      <c r="I8870" s="21" t="s">
        <v>493</v>
      </c>
      <c r="J8870" s="21" t="s">
        <v>56</v>
      </c>
      <c r="K8870" s="21" t="s">
        <v>28</v>
      </c>
      <c r="L8870" s="21" t="s">
        <v>31</v>
      </c>
      <c r="M8870" s="21" t="s">
        <v>40</v>
      </c>
      <c r="N8870" s="21" t="s">
        <v>2806</v>
      </c>
      <c r="O8870" s="21" t="s">
        <v>1556</v>
      </c>
      <c r="P8870" s="21" t="s">
        <v>2738</v>
      </c>
      <c r="Q8870" s="20">
        <v>83301</v>
      </c>
      <c r="R8870" s="22">
        <v>40267</v>
      </c>
      <c r="S8870" s="22">
        <v>40272</v>
      </c>
      <c r="T8870" s="20">
        <v>5</v>
      </c>
      <c r="U8870" s="21" t="s">
        <v>5512</v>
      </c>
      <c r="V8870" s="20">
        <v>6</v>
      </c>
      <c r="W8870" s="20">
        <v>39.979999999999997</v>
      </c>
      <c r="X8870" s="20">
        <v>0.01</v>
      </c>
      <c r="Y8870" s="20">
        <v>0.7</v>
      </c>
      <c r="Z8870" s="20">
        <v>4</v>
      </c>
      <c r="AA8870" s="20">
        <v>257.52</v>
      </c>
      <c r="AB8870" s="20">
        <v>51.590000000000053</v>
      </c>
    </row>
    <row r="8871" spans="2:28" ht="21" customHeight="1" x14ac:dyDescent="0.25">
      <c r="B8871" s="16">
        <v>21229</v>
      </c>
      <c r="C8871" s="16">
        <v>87934</v>
      </c>
      <c r="D8871" s="16">
        <v>3206</v>
      </c>
      <c r="E8871" s="17" t="s">
        <v>5355</v>
      </c>
      <c r="F8871" s="17" t="s">
        <v>196</v>
      </c>
      <c r="G8871" s="17" t="s">
        <v>59</v>
      </c>
      <c r="H8871" s="17" t="s">
        <v>60</v>
      </c>
      <c r="I8871" s="17" t="s">
        <v>784</v>
      </c>
      <c r="J8871" s="17" t="s">
        <v>30</v>
      </c>
      <c r="K8871" s="17" t="s">
        <v>131</v>
      </c>
      <c r="L8871" s="17" t="s">
        <v>39</v>
      </c>
      <c r="M8871" s="17" t="s">
        <v>40</v>
      </c>
      <c r="N8871" s="17" t="s">
        <v>2806</v>
      </c>
      <c r="O8871" s="17" t="s">
        <v>1556</v>
      </c>
      <c r="P8871" s="17" t="s">
        <v>2738</v>
      </c>
      <c r="Q8871" s="16">
        <v>83301</v>
      </c>
      <c r="R8871" s="18">
        <v>40319</v>
      </c>
      <c r="S8871" s="18">
        <v>40321</v>
      </c>
      <c r="T8871" s="16">
        <v>2</v>
      </c>
      <c r="U8871" s="17" t="s">
        <v>5512</v>
      </c>
      <c r="V8871" s="16">
        <v>7</v>
      </c>
      <c r="W8871" s="16">
        <v>218.08</v>
      </c>
      <c r="X8871" s="16">
        <v>0.06</v>
      </c>
      <c r="Y8871" s="16">
        <v>0.56999999999999995</v>
      </c>
      <c r="Z8871" s="16">
        <v>18.059999999999999</v>
      </c>
      <c r="AA8871" s="16">
        <v>1488.51</v>
      </c>
      <c r="AB8871" s="16">
        <v>969.42</v>
      </c>
    </row>
    <row r="8872" spans="2:28" ht="21" customHeight="1" x14ac:dyDescent="0.25">
      <c r="B8872" s="20">
        <v>20106</v>
      </c>
      <c r="C8872" s="20">
        <v>87935</v>
      </c>
      <c r="D8872" s="20">
        <v>3206</v>
      </c>
      <c r="E8872" s="21" t="s">
        <v>5355</v>
      </c>
      <c r="F8872" s="21" t="s">
        <v>196</v>
      </c>
      <c r="G8872" s="21" t="s">
        <v>26</v>
      </c>
      <c r="H8872" s="21" t="s">
        <v>43</v>
      </c>
      <c r="I8872" s="21" t="s">
        <v>1788</v>
      </c>
      <c r="J8872" s="21" t="s">
        <v>30</v>
      </c>
      <c r="K8872" s="21" t="s">
        <v>28</v>
      </c>
      <c r="L8872" s="21" t="s">
        <v>31</v>
      </c>
      <c r="M8872" s="21" t="s">
        <v>40</v>
      </c>
      <c r="N8872" s="21" t="s">
        <v>2806</v>
      </c>
      <c r="O8872" s="21" t="s">
        <v>1556</v>
      </c>
      <c r="P8872" s="21" t="s">
        <v>2738</v>
      </c>
      <c r="Q8872" s="20">
        <v>83301</v>
      </c>
      <c r="R8872" s="22">
        <v>40510</v>
      </c>
      <c r="S8872" s="22">
        <v>40511</v>
      </c>
      <c r="T8872" s="20">
        <v>1</v>
      </c>
      <c r="U8872" s="21" t="s">
        <v>5512</v>
      </c>
      <c r="V8872" s="20">
        <v>23</v>
      </c>
      <c r="W8872" s="20">
        <v>35.44</v>
      </c>
      <c r="X8872" s="20">
        <v>0.05</v>
      </c>
      <c r="Y8872" s="20">
        <v>0.38</v>
      </c>
      <c r="Z8872" s="20">
        <v>5.09</v>
      </c>
      <c r="AA8872" s="20">
        <v>801.93</v>
      </c>
      <c r="AB8872" s="20">
        <v>553.33169999999996</v>
      </c>
    </row>
    <row r="8873" spans="2:28" ht="21" customHeight="1" x14ac:dyDescent="0.25">
      <c r="B8873" s="16">
        <v>24784</v>
      </c>
      <c r="C8873" s="16">
        <v>87936</v>
      </c>
      <c r="D8873" s="16">
        <v>3206</v>
      </c>
      <c r="E8873" s="17" t="s">
        <v>5355</v>
      </c>
      <c r="F8873" s="17" t="s">
        <v>196</v>
      </c>
      <c r="G8873" s="17" t="s">
        <v>26</v>
      </c>
      <c r="H8873" s="17" t="s">
        <v>130</v>
      </c>
      <c r="I8873" s="17" t="s">
        <v>985</v>
      </c>
      <c r="J8873" s="17" t="s">
        <v>38</v>
      </c>
      <c r="K8873" s="17" t="s">
        <v>28</v>
      </c>
      <c r="L8873" s="17" t="s">
        <v>31</v>
      </c>
      <c r="M8873" s="17" t="s">
        <v>40</v>
      </c>
      <c r="N8873" s="17" t="s">
        <v>2806</v>
      </c>
      <c r="O8873" s="17" t="s">
        <v>1556</v>
      </c>
      <c r="P8873" s="17" t="s">
        <v>2738</v>
      </c>
      <c r="Q8873" s="16">
        <v>83301</v>
      </c>
      <c r="R8873" s="18">
        <v>40753</v>
      </c>
      <c r="S8873" s="18">
        <v>40754</v>
      </c>
      <c r="T8873" s="16">
        <v>1</v>
      </c>
      <c r="U8873" s="17" t="s">
        <v>5512</v>
      </c>
      <c r="V8873" s="16">
        <v>9</v>
      </c>
      <c r="W8873" s="16">
        <v>178.47</v>
      </c>
      <c r="X8873" s="16">
        <v>0.02</v>
      </c>
      <c r="Y8873" s="16">
        <v>0.55000000000000004</v>
      </c>
      <c r="Z8873" s="16">
        <v>19.989999999999998</v>
      </c>
      <c r="AA8873" s="16">
        <v>1705.84</v>
      </c>
      <c r="AB8873" s="16">
        <v>1177.0295999999998</v>
      </c>
    </row>
    <row r="8874" spans="2:28" ht="21" customHeight="1" x14ac:dyDescent="0.25">
      <c r="B8874" s="20">
        <v>23205</v>
      </c>
      <c r="C8874" s="20">
        <v>87937</v>
      </c>
      <c r="D8874" s="20">
        <v>3206</v>
      </c>
      <c r="E8874" s="21" t="s">
        <v>5355</v>
      </c>
      <c r="F8874" s="21" t="s">
        <v>196</v>
      </c>
      <c r="G8874" s="21" t="s">
        <v>26</v>
      </c>
      <c r="H8874" s="21" t="s">
        <v>27</v>
      </c>
      <c r="I8874" s="21" t="s">
        <v>562</v>
      </c>
      <c r="J8874" s="21" t="s">
        <v>30</v>
      </c>
      <c r="K8874" s="21" t="s">
        <v>28</v>
      </c>
      <c r="L8874" s="21" t="s">
        <v>31</v>
      </c>
      <c r="M8874" s="21" t="s">
        <v>40</v>
      </c>
      <c r="N8874" s="21" t="s">
        <v>2806</v>
      </c>
      <c r="O8874" s="21" t="s">
        <v>1556</v>
      </c>
      <c r="P8874" s="21" t="s">
        <v>2738</v>
      </c>
      <c r="Q8874" s="20">
        <v>83301</v>
      </c>
      <c r="R8874" s="22">
        <v>40882</v>
      </c>
      <c r="S8874" s="22">
        <v>40883</v>
      </c>
      <c r="T8874" s="20">
        <v>1</v>
      </c>
      <c r="U8874" s="21" t="s">
        <v>5512</v>
      </c>
      <c r="V8874" s="20">
        <v>18</v>
      </c>
      <c r="W8874" s="20">
        <v>2.61</v>
      </c>
      <c r="X8874" s="20">
        <v>0</v>
      </c>
      <c r="Y8874" s="20">
        <v>0.39</v>
      </c>
      <c r="Z8874" s="20">
        <v>0.5</v>
      </c>
      <c r="AA8874" s="20">
        <v>48.15</v>
      </c>
      <c r="AB8874" s="20">
        <v>33.223499999999994</v>
      </c>
    </row>
    <row r="8875" spans="2:28" ht="21" customHeight="1" x14ac:dyDescent="0.25">
      <c r="B8875" s="16">
        <v>23941</v>
      </c>
      <c r="C8875" s="16">
        <v>87938</v>
      </c>
      <c r="D8875" s="16">
        <v>3206</v>
      </c>
      <c r="E8875" s="17" t="s">
        <v>5355</v>
      </c>
      <c r="F8875" s="17" t="s">
        <v>196</v>
      </c>
      <c r="G8875" s="17" t="s">
        <v>48</v>
      </c>
      <c r="H8875" s="17" t="s">
        <v>49</v>
      </c>
      <c r="I8875" s="17" t="s">
        <v>923</v>
      </c>
      <c r="J8875" s="17" t="s">
        <v>38</v>
      </c>
      <c r="K8875" s="17" t="s">
        <v>28</v>
      </c>
      <c r="L8875" s="17" t="s">
        <v>31</v>
      </c>
      <c r="M8875" s="17" t="s">
        <v>40</v>
      </c>
      <c r="N8875" s="17" t="s">
        <v>2806</v>
      </c>
      <c r="O8875" s="17" t="s">
        <v>1556</v>
      </c>
      <c r="P8875" s="17" t="s">
        <v>2738</v>
      </c>
      <c r="Q8875" s="16">
        <v>83301</v>
      </c>
      <c r="R8875" s="18">
        <v>40892</v>
      </c>
      <c r="S8875" s="18">
        <v>40895</v>
      </c>
      <c r="T8875" s="16">
        <v>3</v>
      </c>
      <c r="U8875" s="17" t="s">
        <v>5512</v>
      </c>
      <c r="V8875" s="16">
        <v>16</v>
      </c>
      <c r="W8875" s="16">
        <v>155.99</v>
      </c>
      <c r="X8875" s="16">
        <v>0.05</v>
      </c>
      <c r="Y8875" s="16">
        <v>0.55000000000000004</v>
      </c>
      <c r="Z8875" s="16">
        <v>3.9</v>
      </c>
      <c r="AA8875" s="16">
        <v>2015.39</v>
      </c>
      <c r="AB8875" s="16">
        <v>1390.6190999999999</v>
      </c>
    </row>
    <row r="8876" spans="2:28" ht="21" customHeight="1" x14ac:dyDescent="0.25">
      <c r="B8876" s="20">
        <v>25189</v>
      </c>
      <c r="C8876" s="20">
        <v>87939</v>
      </c>
      <c r="D8876" s="20">
        <v>3206</v>
      </c>
      <c r="E8876" s="21" t="s">
        <v>5355</v>
      </c>
      <c r="F8876" s="21" t="s">
        <v>196</v>
      </c>
      <c r="G8876" s="21" t="s">
        <v>59</v>
      </c>
      <c r="H8876" s="21" t="s">
        <v>76</v>
      </c>
      <c r="I8876" s="21" t="s">
        <v>78</v>
      </c>
      <c r="J8876" s="21" t="s">
        <v>38</v>
      </c>
      <c r="K8876" s="21" t="s">
        <v>77</v>
      </c>
      <c r="L8876" s="21" t="s">
        <v>57</v>
      </c>
      <c r="M8876" s="21" t="s">
        <v>40</v>
      </c>
      <c r="N8876" s="21" t="s">
        <v>2806</v>
      </c>
      <c r="O8876" s="21" t="s">
        <v>1556</v>
      </c>
      <c r="P8876" s="21" t="s">
        <v>2738</v>
      </c>
      <c r="Q8876" s="20">
        <v>83301</v>
      </c>
      <c r="R8876" s="22">
        <v>41572</v>
      </c>
      <c r="S8876" s="22">
        <v>41574</v>
      </c>
      <c r="T8876" s="20">
        <v>2</v>
      </c>
      <c r="U8876" s="21" t="s">
        <v>5512</v>
      </c>
      <c r="V8876" s="20">
        <v>16</v>
      </c>
      <c r="W8876" s="20">
        <v>140.97999999999999</v>
      </c>
      <c r="X8876" s="20">
        <v>0.1</v>
      </c>
      <c r="Y8876" s="20">
        <v>0.77</v>
      </c>
      <c r="Z8876" s="20">
        <v>36.090000000000003</v>
      </c>
      <c r="AA8876" s="20">
        <v>2048.7399999999998</v>
      </c>
      <c r="AB8876" s="20">
        <v>-796.51</v>
      </c>
    </row>
    <row r="8877" spans="2:28" ht="21" customHeight="1" x14ac:dyDescent="0.25">
      <c r="B8877" s="16">
        <v>25190</v>
      </c>
      <c r="C8877" s="16">
        <v>87939</v>
      </c>
      <c r="D8877" s="16">
        <v>3206</v>
      </c>
      <c r="E8877" s="17" t="s">
        <v>5355</v>
      </c>
      <c r="F8877" s="17" t="s">
        <v>196</v>
      </c>
      <c r="G8877" s="17" t="s">
        <v>48</v>
      </c>
      <c r="H8877" s="17" t="s">
        <v>49</v>
      </c>
      <c r="I8877" s="17" t="s">
        <v>1497</v>
      </c>
      <c r="J8877" s="17" t="s">
        <v>38</v>
      </c>
      <c r="K8877" s="17" t="s">
        <v>28</v>
      </c>
      <c r="L8877" s="17" t="s">
        <v>31</v>
      </c>
      <c r="M8877" s="17" t="s">
        <v>40</v>
      </c>
      <c r="N8877" s="17" t="s">
        <v>2806</v>
      </c>
      <c r="O8877" s="17" t="s">
        <v>1556</v>
      </c>
      <c r="P8877" s="17" t="s">
        <v>2738</v>
      </c>
      <c r="Q8877" s="16">
        <v>83301</v>
      </c>
      <c r="R8877" s="18">
        <v>41572</v>
      </c>
      <c r="S8877" s="18">
        <v>41574</v>
      </c>
      <c r="T8877" s="16">
        <v>2</v>
      </c>
      <c r="U8877" s="17" t="s">
        <v>5512</v>
      </c>
      <c r="V8877" s="16">
        <v>8</v>
      </c>
      <c r="W8877" s="16">
        <v>205.99</v>
      </c>
      <c r="X8877" s="16">
        <v>0.02</v>
      </c>
      <c r="Y8877" s="16">
        <v>0.59</v>
      </c>
      <c r="Z8877" s="16">
        <v>5</v>
      </c>
      <c r="AA8877" s="16">
        <v>1441.35</v>
      </c>
      <c r="AB8877" s="16">
        <v>303.22800000000001</v>
      </c>
    </row>
    <row r="8878" spans="2:28" ht="21" customHeight="1" x14ac:dyDescent="0.25">
      <c r="B8878" s="20">
        <v>21268</v>
      </c>
      <c r="C8878" s="20">
        <v>90741</v>
      </c>
      <c r="D8878" s="20">
        <v>3208</v>
      </c>
      <c r="E8878" s="21" t="s">
        <v>5356</v>
      </c>
      <c r="F8878" s="21" t="s">
        <v>25</v>
      </c>
      <c r="G8878" s="21" t="s">
        <v>59</v>
      </c>
      <c r="H8878" s="21" t="s">
        <v>88</v>
      </c>
      <c r="I8878" s="21" t="s">
        <v>2177</v>
      </c>
      <c r="J8878" s="21" t="s">
        <v>30</v>
      </c>
      <c r="K8878" s="21" t="s">
        <v>46</v>
      </c>
      <c r="L8878" s="21" t="s">
        <v>31</v>
      </c>
      <c r="M8878" s="21" t="s">
        <v>40</v>
      </c>
      <c r="N8878" s="21" t="s">
        <v>2806</v>
      </c>
      <c r="O8878" s="21" t="s">
        <v>62</v>
      </c>
      <c r="P8878" s="21" t="s">
        <v>2680</v>
      </c>
      <c r="Q8878" s="20">
        <v>94704</v>
      </c>
      <c r="R8878" s="22">
        <v>40866</v>
      </c>
      <c r="S8878" s="22">
        <v>40868</v>
      </c>
      <c r="T8878" s="20">
        <v>2</v>
      </c>
      <c r="U8878" s="21" t="s">
        <v>5512</v>
      </c>
      <c r="V8878" s="20">
        <v>10</v>
      </c>
      <c r="W8878" s="20">
        <v>10.52</v>
      </c>
      <c r="X8878" s="20">
        <v>0.06</v>
      </c>
      <c r="Y8878" s="20">
        <v>0.52</v>
      </c>
      <c r="Z8878" s="20">
        <v>7.94</v>
      </c>
      <c r="AA8878" s="20">
        <v>113.42</v>
      </c>
      <c r="AB8878" s="20">
        <v>0.75600000000000067</v>
      </c>
    </row>
    <row r="8879" spans="2:28" ht="21" customHeight="1" x14ac:dyDescent="0.25">
      <c r="B8879" s="16">
        <v>21269</v>
      </c>
      <c r="C8879" s="16">
        <v>90741</v>
      </c>
      <c r="D8879" s="16">
        <v>3208</v>
      </c>
      <c r="E8879" s="17" t="s">
        <v>5356</v>
      </c>
      <c r="F8879" s="17" t="s">
        <v>25</v>
      </c>
      <c r="G8879" s="17" t="s">
        <v>26</v>
      </c>
      <c r="H8879" s="17" t="s">
        <v>130</v>
      </c>
      <c r="I8879" s="17" t="s">
        <v>2391</v>
      </c>
      <c r="J8879" s="17" t="s">
        <v>30</v>
      </c>
      <c r="K8879" s="17" t="s">
        <v>28</v>
      </c>
      <c r="L8879" s="17" t="s">
        <v>31</v>
      </c>
      <c r="M8879" s="17" t="s">
        <v>40</v>
      </c>
      <c r="N8879" s="17" t="s">
        <v>2806</v>
      </c>
      <c r="O8879" s="17" t="s">
        <v>62</v>
      </c>
      <c r="P8879" s="17" t="s">
        <v>2680</v>
      </c>
      <c r="Q8879" s="16">
        <v>94704</v>
      </c>
      <c r="R8879" s="18">
        <v>40866</v>
      </c>
      <c r="S8879" s="18">
        <v>40866</v>
      </c>
      <c r="T8879" s="16">
        <v>0</v>
      </c>
      <c r="U8879" s="17" t="s">
        <v>5512</v>
      </c>
      <c r="V8879" s="16">
        <v>4</v>
      </c>
      <c r="W8879" s="16">
        <v>54.1</v>
      </c>
      <c r="X8879" s="16">
        <v>0.04</v>
      </c>
      <c r="Y8879" s="16">
        <v>0.59</v>
      </c>
      <c r="Z8879" s="16">
        <v>19.989999999999998</v>
      </c>
      <c r="AA8879" s="16">
        <v>238.28</v>
      </c>
      <c r="AB8879" s="16">
        <v>13.978000000000009</v>
      </c>
    </row>
    <row r="8880" spans="2:28" ht="21" customHeight="1" x14ac:dyDescent="0.25">
      <c r="B8880" s="20">
        <v>20024</v>
      </c>
      <c r="C8880" s="20">
        <v>90742</v>
      </c>
      <c r="D8880" s="20">
        <v>3208</v>
      </c>
      <c r="E8880" s="21" t="s">
        <v>5356</v>
      </c>
      <c r="F8880" s="21" t="s">
        <v>25</v>
      </c>
      <c r="G8880" s="21" t="s">
        <v>48</v>
      </c>
      <c r="H8880" s="21" t="s">
        <v>53</v>
      </c>
      <c r="I8880" s="21" t="s">
        <v>428</v>
      </c>
      <c r="J8880" s="21" t="s">
        <v>30</v>
      </c>
      <c r="K8880" s="21" t="s">
        <v>77</v>
      </c>
      <c r="L8880" s="21" t="s">
        <v>57</v>
      </c>
      <c r="M8880" s="21" t="s">
        <v>40</v>
      </c>
      <c r="N8880" s="21" t="s">
        <v>2806</v>
      </c>
      <c r="O8880" s="21" t="s">
        <v>62</v>
      </c>
      <c r="P8880" s="21" t="s">
        <v>2680</v>
      </c>
      <c r="Q8880" s="20">
        <v>94704</v>
      </c>
      <c r="R8880" s="22">
        <v>40954</v>
      </c>
      <c r="S8880" s="22">
        <v>40956</v>
      </c>
      <c r="T8880" s="20">
        <v>2</v>
      </c>
      <c r="U8880" s="21" t="s">
        <v>5512</v>
      </c>
      <c r="V8880" s="20">
        <v>11</v>
      </c>
      <c r="W8880" s="20">
        <v>119.99</v>
      </c>
      <c r="X8880" s="20">
        <v>0.02</v>
      </c>
      <c r="Y8880" s="20">
        <v>0.39</v>
      </c>
      <c r="Z8880" s="20">
        <v>56.14</v>
      </c>
      <c r="AA8880" s="20">
        <v>1335.2</v>
      </c>
      <c r="AB8880" s="20">
        <v>239.41</v>
      </c>
    </row>
    <row r="8881" spans="2:28" ht="21" customHeight="1" x14ac:dyDescent="0.25">
      <c r="B8881" s="16">
        <v>21561</v>
      </c>
      <c r="C8881" s="16">
        <v>90743</v>
      </c>
      <c r="D8881" s="16">
        <v>3208</v>
      </c>
      <c r="E8881" s="17" t="s">
        <v>5356</v>
      </c>
      <c r="F8881" s="17" t="s">
        <v>25</v>
      </c>
      <c r="G8881" s="17" t="s">
        <v>48</v>
      </c>
      <c r="H8881" s="17" t="s">
        <v>49</v>
      </c>
      <c r="I8881" s="17" t="s">
        <v>2739</v>
      </c>
      <c r="J8881" s="17" t="s">
        <v>30</v>
      </c>
      <c r="K8881" s="17" t="s">
        <v>28</v>
      </c>
      <c r="L8881" s="17" t="s">
        <v>31</v>
      </c>
      <c r="M8881" s="17" t="s">
        <v>40</v>
      </c>
      <c r="N8881" s="17" t="s">
        <v>2806</v>
      </c>
      <c r="O8881" s="17" t="s">
        <v>62</v>
      </c>
      <c r="P8881" s="17" t="s">
        <v>2680</v>
      </c>
      <c r="Q8881" s="16">
        <v>94704</v>
      </c>
      <c r="R8881" s="18">
        <v>41261</v>
      </c>
      <c r="S8881" s="18">
        <v>41263</v>
      </c>
      <c r="T8881" s="16">
        <v>2</v>
      </c>
      <c r="U8881" s="17" t="s">
        <v>5512</v>
      </c>
      <c r="V8881" s="16">
        <v>24</v>
      </c>
      <c r="W8881" s="16">
        <v>95.99</v>
      </c>
      <c r="X8881" s="16">
        <v>0.09</v>
      </c>
      <c r="Y8881" s="16">
        <v>0.56999999999999995</v>
      </c>
      <c r="Z8881" s="16">
        <v>7.69</v>
      </c>
      <c r="AA8881" s="16">
        <v>1856.51</v>
      </c>
      <c r="AB8881" s="16">
        <v>1205.4014999999999</v>
      </c>
    </row>
    <row r="8882" spans="2:28" ht="21" customHeight="1" x14ac:dyDescent="0.25">
      <c r="B8882" s="20">
        <v>24637</v>
      </c>
      <c r="C8882" s="20">
        <v>90739</v>
      </c>
      <c r="D8882" s="20">
        <v>3209</v>
      </c>
      <c r="E8882" s="21" t="s">
        <v>5357</v>
      </c>
      <c r="F8882" s="21" t="s">
        <v>25</v>
      </c>
      <c r="G8882" s="21" t="s">
        <v>48</v>
      </c>
      <c r="H8882" s="21" t="s">
        <v>147</v>
      </c>
      <c r="I8882" s="21" t="s">
        <v>614</v>
      </c>
      <c r="J8882" s="21" t="s">
        <v>69</v>
      </c>
      <c r="K8882" s="21" t="s">
        <v>46</v>
      </c>
      <c r="L8882" s="21" t="s">
        <v>39</v>
      </c>
      <c r="M8882" s="21" t="s">
        <v>40</v>
      </c>
      <c r="N8882" s="21" t="s">
        <v>2806</v>
      </c>
      <c r="O8882" s="21" t="s">
        <v>62</v>
      </c>
      <c r="P8882" s="21" t="s">
        <v>2740</v>
      </c>
      <c r="Q8882" s="20">
        <v>90210</v>
      </c>
      <c r="R8882" s="22">
        <v>40540</v>
      </c>
      <c r="S8882" s="22">
        <v>40541</v>
      </c>
      <c r="T8882" s="20">
        <v>1</v>
      </c>
      <c r="U8882" s="21" t="s">
        <v>5512</v>
      </c>
      <c r="V8882" s="20">
        <v>8</v>
      </c>
      <c r="W8882" s="20">
        <v>4.9800000000000004</v>
      </c>
      <c r="X8882" s="20">
        <v>0.03</v>
      </c>
      <c r="Y8882" s="20">
        <v>0.64</v>
      </c>
      <c r="Z8882" s="20">
        <v>4.62</v>
      </c>
      <c r="AA8882" s="20">
        <v>44.24</v>
      </c>
      <c r="AB8882" s="20">
        <v>-30.45</v>
      </c>
    </row>
    <row r="8883" spans="2:28" ht="21" customHeight="1" x14ac:dyDescent="0.25">
      <c r="B8883" s="16">
        <v>25200</v>
      </c>
      <c r="C8883" s="16">
        <v>90740</v>
      </c>
      <c r="D8883" s="16">
        <v>3209</v>
      </c>
      <c r="E8883" s="17" t="s">
        <v>5357</v>
      </c>
      <c r="F8883" s="17" t="s">
        <v>25</v>
      </c>
      <c r="G8883" s="17" t="s">
        <v>48</v>
      </c>
      <c r="H8883" s="17" t="s">
        <v>147</v>
      </c>
      <c r="I8883" s="17" t="s">
        <v>208</v>
      </c>
      <c r="J8883" s="17" t="s">
        <v>52</v>
      </c>
      <c r="K8883" s="17" t="s">
        <v>28</v>
      </c>
      <c r="L8883" s="17" t="s">
        <v>31</v>
      </c>
      <c r="M8883" s="17" t="s">
        <v>40</v>
      </c>
      <c r="N8883" s="17" t="s">
        <v>2806</v>
      </c>
      <c r="O8883" s="17" t="s">
        <v>62</v>
      </c>
      <c r="P8883" s="17" t="s">
        <v>2740</v>
      </c>
      <c r="Q8883" s="16">
        <v>90210</v>
      </c>
      <c r="R8883" s="18">
        <v>40596</v>
      </c>
      <c r="S8883" s="18">
        <v>40598</v>
      </c>
      <c r="T8883" s="16">
        <v>2</v>
      </c>
      <c r="U8883" s="17" t="s">
        <v>5512</v>
      </c>
      <c r="V8883" s="16">
        <v>12</v>
      </c>
      <c r="W8883" s="16">
        <v>30.97</v>
      </c>
      <c r="X8883" s="16">
        <v>0.02</v>
      </c>
      <c r="Y8883" s="16">
        <v>0.74</v>
      </c>
      <c r="Z8883" s="16">
        <v>4</v>
      </c>
      <c r="AA8883" s="16">
        <v>383.44</v>
      </c>
      <c r="AB8883" s="16">
        <v>112.78</v>
      </c>
    </row>
    <row r="8884" spans="2:28" ht="21" customHeight="1" x14ac:dyDescent="0.25">
      <c r="B8884" s="20">
        <v>24165</v>
      </c>
      <c r="C8884" s="20">
        <v>90744</v>
      </c>
      <c r="D8884" s="20">
        <v>3209</v>
      </c>
      <c r="E8884" s="21" t="s">
        <v>5357</v>
      </c>
      <c r="F8884" s="21" t="s">
        <v>25</v>
      </c>
      <c r="G8884" s="21" t="s">
        <v>48</v>
      </c>
      <c r="H8884" s="21" t="s">
        <v>49</v>
      </c>
      <c r="I8884" s="21" t="s">
        <v>1269</v>
      </c>
      <c r="J8884" s="21" t="s">
        <v>52</v>
      </c>
      <c r="K8884" s="21" t="s">
        <v>28</v>
      </c>
      <c r="L8884" s="21" t="s">
        <v>31</v>
      </c>
      <c r="M8884" s="21" t="s">
        <v>40</v>
      </c>
      <c r="N8884" s="21" t="s">
        <v>2806</v>
      </c>
      <c r="O8884" s="21" t="s">
        <v>62</v>
      </c>
      <c r="P8884" s="21" t="s">
        <v>2740</v>
      </c>
      <c r="Q8884" s="20">
        <v>90210</v>
      </c>
      <c r="R8884" s="22">
        <v>41513</v>
      </c>
      <c r="S8884" s="22">
        <v>41515</v>
      </c>
      <c r="T8884" s="20">
        <v>2</v>
      </c>
      <c r="U8884" s="21" t="s">
        <v>5512</v>
      </c>
      <c r="V8884" s="20">
        <v>7</v>
      </c>
      <c r="W8884" s="20">
        <v>155.99</v>
      </c>
      <c r="X8884" s="20">
        <v>0.06</v>
      </c>
      <c r="Y8884" s="20">
        <v>0.55000000000000004</v>
      </c>
      <c r="Z8884" s="20">
        <v>8.99</v>
      </c>
      <c r="AA8884" s="20">
        <v>924.8</v>
      </c>
      <c r="AB8884" s="20">
        <v>97.968887999999993</v>
      </c>
    </row>
    <row r="8885" spans="2:28" ht="21" customHeight="1" x14ac:dyDescent="0.25">
      <c r="B8885" s="16">
        <v>22804</v>
      </c>
      <c r="C8885" s="16">
        <v>91522</v>
      </c>
      <c r="D8885" s="16">
        <v>3211</v>
      </c>
      <c r="E8885" s="17" t="s">
        <v>5358</v>
      </c>
      <c r="F8885" s="17" t="s">
        <v>25</v>
      </c>
      <c r="G8885" s="17" t="s">
        <v>26</v>
      </c>
      <c r="H8885" s="17" t="s">
        <v>27</v>
      </c>
      <c r="I8885" s="17" t="s">
        <v>215</v>
      </c>
      <c r="J8885" s="17" t="s">
        <v>38</v>
      </c>
      <c r="K8885" s="17" t="s">
        <v>28</v>
      </c>
      <c r="L8885" s="17" t="s">
        <v>31</v>
      </c>
      <c r="M8885" s="17" t="s">
        <v>32</v>
      </c>
      <c r="N8885" s="17" t="s">
        <v>2803</v>
      </c>
      <c r="O8885" s="17" t="s">
        <v>33</v>
      </c>
      <c r="P8885" s="17" t="s">
        <v>34</v>
      </c>
      <c r="Q8885" s="16">
        <v>60101</v>
      </c>
      <c r="R8885" s="18">
        <v>40405</v>
      </c>
      <c r="S8885" s="18">
        <v>40406</v>
      </c>
      <c r="T8885" s="16">
        <v>1</v>
      </c>
      <c r="U8885" s="17" t="s">
        <v>5512</v>
      </c>
      <c r="V8885" s="16">
        <v>12</v>
      </c>
      <c r="W8885" s="16">
        <v>7.31</v>
      </c>
      <c r="X8885" s="16">
        <v>0.1</v>
      </c>
      <c r="Y8885" s="16">
        <v>0.38</v>
      </c>
      <c r="Z8885" s="16">
        <v>0.49</v>
      </c>
      <c r="AA8885" s="16">
        <v>79.739999999999995</v>
      </c>
      <c r="AB8885" s="16">
        <v>55.020599999999995</v>
      </c>
    </row>
    <row r="8886" spans="2:28" ht="21" customHeight="1" x14ac:dyDescent="0.25">
      <c r="B8886" s="20">
        <v>22805</v>
      </c>
      <c r="C8886" s="20">
        <v>91522</v>
      </c>
      <c r="D8886" s="20">
        <v>3211</v>
      </c>
      <c r="E8886" s="21" t="s">
        <v>5358</v>
      </c>
      <c r="F8886" s="21" t="s">
        <v>25</v>
      </c>
      <c r="G8886" s="21" t="s">
        <v>48</v>
      </c>
      <c r="H8886" s="21" t="s">
        <v>49</v>
      </c>
      <c r="I8886" s="21" t="s">
        <v>216</v>
      </c>
      <c r="J8886" s="21" t="s">
        <v>38</v>
      </c>
      <c r="K8886" s="21" t="s">
        <v>36</v>
      </c>
      <c r="L8886" s="21" t="s">
        <v>31</v>
      </c>
      <c r="M8886" s="21" t="s">
        <v>32</v>
      </c>
      <c r="N8886" s="21" t="s">
        <v>2803</v>
      </c>
      <c r="O8886" s="21" t="s">
        <v>33</v>
      </c>
      <c r="P8886" s="21" t="s">
        <v>34</v>
      </c>
      <c r="Q8886" s="20">
        <v>60101</v>
      </c>
      <c r="R8886" s="22">
        <v>40405</v>
      </c>
      <c r="S8886" s="22">
        <v>40406</v>
      </c>
      <c r="T8886" s="20">
        <v>1</v>
      </c>
      <c r="U8886" s="21" t="s">
        <v>5512</v>
      </c>
      <c r="V8886" s="20">
        <v>23</v>
      </c>
      <c r="W8886" s="20">
        <v>20.99</v>
      </c>
      <c r="X8886" s="20">
        <v>0.1</v>
      </c>
      <c r="Y8886" s="20">
        <v>0.81</v>
      </c>
      <c r="Z8886" s="20">
        <v>2.5</v>
      </c>
      <c r="AA8886" s="20">
        <v>392.45</v>
      </c>
      <c r="AB8886" s="20">
        <v>-43.65504</v>
      </c>
    </row>
    <row r="8887" spans="2:28" ht="21" customHeight="1" x14ac:dyDescent="0.25">
      <c r="B8887" s="16">
        <v>22803</v>
      </c>
      <c r="C8887" s="16">
        <v>91523</v>
      </c>
      <c r="D8887" s="16">
        <v>3211</v>
      </c>
      <c r="E8887" s="17" t="s">
        <v>5358</v>
      </c>
      <c r="F8887" s="17" t="s">
        <v>25</v>
      </c>
      <c r="G8887" s="17" t="s">
        <v>26</v>
      </c>
      <c r="H8887" s="17" t="s">
        <v>27</v>
      </c>
      <c r="I8887" s="17" t="s">
        <v>562</v>
      </c>
      <c r="J8887" s="17" t="s">
        <v>38</v>
      </c>
      <c r="K8887" s="17" t="s">
        <v>28</v>
      </c>
      <c r="L8887" s="17" t="s">
        <v>31</v>
      </c>
      <c r="M8887" s="17" t="s">
        <v>32</v>
      </c>
      <c r="N8887" s="17" t="s">
        <v>2803</v>
      </c>
      <c r="O8887" s="17" t="s">
        <v>33</v>
      </c>
      <c r="P8887" s="17" t="s">
        <v>34</v>
      </c>
      <c r="Q8887" s="16">
        <v>60101</v>
      </c>
      <c r="R8887" s="18">
        <v>41501</v>
      </c>
      <c r="S8887" s="18">
        <v>41504</v>
      </c>
      <c r="T8887" s="16">
        <v>3</v>
      </c>
      <c r="U8887" s="17" t="s">
        <v>5512</v>
      </c>
      <c r="V8887" s="16">
        <v>7</v>
      </c>
      <c r="W8887" s="16">
        <v>2.61</v>
      </c>
      <c r="X8887" s="16">
        <v>0.02</v>
      </c>
      <c r="Y8887" s="16">
        <v>0.39</v>
      </c>
      <c r="Z8887" s="16">
        <v>0.5</v>
      </c>
      <c r="AA8887" s="16">
        <v>18.53</v>
      </c>
      <c r="AB8887" s="16">
        <v>12.7857</v>
      </c>
    </row>
    <row r="8888" spans="2:28" ht="21" customHeight="1" x14ac:dyDescent="0.25">
      <c r="B8888" s="20">
        <v>23186</v>
      </c>
      <c r="C8888" s="20">
        <v>91563</v>
      </c>
      <c r="D8888" s="20">
        <v>3213</v>
      </c>
      <c r="E8888" s="21" t="s">
        <v>5359</v>
      </c>
      <c r="F8888" s="21" t="s">
        <v>58</v>
      </c>
      <c r="G8888" s="21" t="s">
        <v>26</v>
      </c>
      <c r="H8888" s="21" t="s">
        <v>35</v>
      </c>
      <c r="I8888" s="21" t="s">
        <v>433</v>
      </c>
      <c r="J8888" s="21" t="s">
        <v>56</v>
      </c>
      <c r="K8888" s="21" t="s">
        <v>36</v>
      </c>
      <c r="L8888" s="21" t="s">
        <v>31</v>
      </c>
      <c r="M8888" s="21" t="s">
        <v>73</v>
      </c>
      <c r="N8888" s="21" t="s">
        <v>2804</v>
      </c>
      <c r="O8888" s="21" t="s">
        <v>104</v>
      </c>
      <c r="P8888" s="21" t="s">
        <v>2642</v>
      </c>
      <c r="Q8888" s="20">
        <v>14043</v>
      </c>
      <c r="R8888" s="22">
        <v>41484</v>
      </c>
      <c r="S8888" s="22">
        <v>41486</v>
      </c>
      <c r="T8888" s="20">
        <v>2</v>
      </c>
      <c r="U8888" s="21" t="s">
        <v>5512</v>
      </c>
      <c r="V8888" s="20">
        <v>3</v>
      </c>
      <c r="W8888" s="20">
        <v>6.08</v>
      </c>
      <c r="X8888" s="20">
        <v>0.05</v>
      </c>
      <c r="Y8888" s="20">
        <v>0.51</v>
      </c>
      <c r="Z8888" s="20">
        <v>0.91</v>
      </c>
      <c r="AA8888" s="20">
        <v>18.5</v>
      </c>
      <c r="AB8888" s="20">
        <v>7.8662400000000003</v>
      </c>
    </row>
    <row r="8889" spans="2:28" ht="21" customHeight="1" x14ac:dyDescent="0.25">
      <c r="B8889" s="16">
        <v>24065</v>
      </c>
      <c r="C8889" s="16">
        <v>91564</v>
      </c>
      <c r="D8889" s="16">
        <v>3213</v>
      </c>
      <c r="E8889" s="17" t="s">
        <v>5359</v>
      </c>
      <c r="F8889" s="17" t="s">
        <v>58</v>
      </c>
      <c r="G8889" s="17" t="s">
        <v>48</v>
      </c>
      <c r="H8889" s="17" t="s">
        <v>49</v>
      </c>
      <c r="I8889" s="17" t="s">
        <v>366</v>
      </c>
      <c r="J8889" s="17" t="s">
        <v>69</v>
      </c>
      <c r="K8889" s="17" t="s">
        <v>28</v>
      </c>
      <c r="L8889" s="17" t="s">
        <v>31</v>
      </c>
      <c r="M8889" s="17" t="s">
        <v>73</v>
      </c>
      <c r="N8889" s="17" t="s">
        <v>2804</v>
      </c>
      <c r="O8889" s="17" t="s">
        <v>104</v>
      </c>
      <c r="P8889" s="17" t="s">
        <v>2642</v>
      </c>
      <c r="Q8889" s="16">
        <v>14043</v>
      </c>
      <c r="R8889" s="18">
        <v>41533</v>
      </c>
      <c r="S8889" s="18">
        <v>41535</v>
      </c>
      <c r="T8889" s="16">
        <v>2</v>
      </c>
      <c r="U8889" s="17" t="s">
        <v>5512</v>
      </c>
      <c r="V8889" s="16">
        <v>11</v>
      </c>
      <c r="W8889" s="16">
        <v>125.99</v>
      </c>
      <c r="X8889" s="16">
        <v>0.09</v>
      </c>
      <c r="Y8889" s="16">
        <v>0.59</v>
      </c>
      <c r="Z8889" s="16">
        <v>8.8000000000000007</v>
      </c>
      <c r="AA8889" s="16">
        <v>1157.75</v>
      </c>
      <c r="AB8889" s="16">
        <v>178.68276</v>
      </c>
    </row>
    <row r="8890" spans="2:28" ht="21" customHeight="1" x14ac:dyDescent="0.25">
      <c r="B8890" s="20">
        <v>25192</v>
      </c>
      <c r="C8890" s="20">
        <v>91561</v>
      </c>
      <c r="D8890" s="20">
        <v>3214</v>
      </c>
      <c r="E8890" s="21" t="s">
        <v>5360</v>
      </c>
      <c r="F8890" s="21" t="s">
        <v>58</v>
      </c>
      <c r="G8890" s="21" t="s">
        <v>48</v>
      </c>
      <c r="H8890" s="21" t="s">
        <v>147</v>
      </c>
      <c r="I8890" s="21" t="s">
        <v>641</v>
      </c>
      <c r="J8890" s="21" t="s">
        <v>52</v>
      </c>
      <c r="K8890" s="21" t="s">
        <v>46</v>
      </c>
      <c r="L8890" s="21" t="s">
        <v>31</v>
      </c>
      <c r="M8890" s="21" t="s">
        <v>209</v>
      </c>
      <c r="N8890" s="21" t="s">
        <v>2805</v>
      </c>
      <c r="O8890" s="21" t="s">
        <v>484</v>
      </c>
      <c r="P8890" s="21" t="s">
        <v>390</v>
      </c>
      <c r="Q8890" s="20">
        <v>37064</v>
      </c>
      <c r="R8890" s="22">
        <v>41197</v>
      </c>
      <c r="S8890" s="22">
        <v>41199</v>
      </c>
      <c r="T8890" s="20">
        <v>2</v>
      </c>
      <c r="U8890" s="21" t="s">
        <v>5512</v>
      </c>
      <c r="V8890" s="20">
        <v>21</v>
      </c>
      <c r="W8890" s="20">
        <v>8.33</v>
      </c>
      <c r="X8890" s="20">
        <v>0.09</v>
      </c>
      <c r="Y8890" s="20">
        <v>0.52</v>
      </c>
      <c r="Z8890" s="20">
        <v>1.99</v>
      </c>
      <c r="AA8890" s="20">
        <v>168.12</v>
      </c>
      <c r="AB8890" s="20">
        <v>1.464</v>
      </c>
    </row>
    <row r="8891" spans="2:28" ht="21" customHeight="1" x14ac:dyDescent="0.25">
      <c r="B8891" s="16">
        <v>24992</v>
      </c>
      <c r="C8891" s="16">
        <v>91562</v>
      </c>
      <c r="D8891" s="16">
        <v>3214</v>
      </c>
      <c r="E8891" s="17" t="s">
        <v>5360</v>
      </c>
      <c r="F8891" s="17" t="s">
        <v>58</v>
      </c>
      <c r="G8891" s="17" t="s">
        <v>48</v>
      </c>
      <c r="H8891" s="17" t="s">
        <v>147</v>
      </c>
      <c r="I8891" s="17" t="s">
        <v>605</v>
      </c>
      <c r="J8891" s="17" t="s">
        <v>30</v>
      </c>
      <c r="K8891" s="17" t="s">
        <v>28</v>
      </c>
      <c r="L8891" s="17" t="s">
        <v>31</v>
      </c>
      <c r="M8891" s="17" t="s">
        <v>209</v>
      </c>
      <c r="N8891" s="17" t="s">
        <v>2805</v>
      </c>
      <c r="O8891" s="17" t="s">
        <v>484</v>
      </c>
      <c r="P8891" s="17" t="s">
        <v>390</v>
      </c>
      <c r="Q8891" s="16">
        <v>37064</v>
      </c>
      <c r="R8891" s="18">
        <v>41350</v>
      </c>
      <c r="S8891" s="18">
        <v>41351</v>
      </c>
      <c r="T8891" s="16">
        <v>1</v>
      </c>
      <c r="U8891" s="17" t="s">
        <v>5512</v>
      </c>
      <c r="V8891" s="16">
        <v>5</v>
      </c>
      <c r="W8891" s="16">
        <v>15.98</v>
      </c>
      <c r="X8891" s="16">
        <v>0.1</v>
      </c>
      <c r="Y8891" s="16">
        <v>0.48</v>
      </c>
      <c r="Z8891" s="16">
        <v>6.5</v>
      </c>
      <c r="AA8891" s="16">
        <v>78.75</v>
      </c>
      <c r="AB8891" s="16">
        <v>-387.73</v>
      </c>
    </row>
    <row r="8892" spans="2:28" ht="21" customHeight="1" x14ac:dyDescent="0.25">
      <c r="B8892" s="20">
        <v>24993</v>
      </c>
      <c r="C8892" s="20">
        <v>91562</v>
      </c>
      <c r="D8892" s="20">
        <v>3214</v>
      </c>
      <c r="E8892" s="21" t="s">
        <v>5360</v>
      </c>
      <c r="F8892" s="21" t="s">
        <v>58</v>
      </c>
      <c r="G8892" s="21" t="s">
        <v>26</v>
      </c>
      <c r="H8892" s="21" t="s">
        <v>43</v>
      </c>
      <c r="I8892" s="21" t="s">
        <v>68</v>
      </c>
      <c r="J8892" s="21" t="s">
        <v>30</v>
      </c>
      <c r="K8892" s="21" t="s">
        <v>28</v>
      </c>
      <c r="L8892" s="21" t="s">
        <v>39</v>
      </c>
      <c r="M8892" s="21" t="s">
        <v>209</v>
      </c>
      <c r="N8892" s="21" t="s">
        <v>2805</v>
      </c>
      <c r="O8892" s="21" t="s">
        <v>484</v>
      </c>
      <c r="P8892" s="21" t="s">
        <v>390</v>
      </c>
      <c r="Q8892" s="20">
        <v>37064</v>
      </c>
      <c r="R8892" s="22">
        <v>41350</v>
      </c>
      <c r="S8892" s="22">
        <v>41350</v>
      </c>
      <c r="T8892" s="20">
        <v>0</v>
      </c>
      <c r="U8892" s="21" t="s">
        <v>5512</v>
      </c>
      <c r="V8892" s="20">
        <v>9</v>
      </c>
      <c r="W8892" s="20">
        <v>6.48</v>
      </c>
      <c r="X8892" s="20">
        <v>0.09</v>
      </c>
      <c r="Y8892" s="20">
        <v>0.37</v>
      </c>
      <c r="Z8892" s="20">
        <v>6.6</v>
      </c>
      <c r="AA8892" s="20">
        <v>60.53</v>
      </c>
      <c r="AB8892" s="20">
        <v>106.002</v>
      </c>
    </row>
    <row r="8893" spans="2:28" ht="21" customHeight="1" x14ac:dyDescent="0.25">
      <c r="B8893" s="16">
        <v>25779</v>
      </c>
      <c r="C8893" s="16">
        <v>91565</v>
      </c>
      <c r="D8893" s="16">
        <v>3214</v>
      </c>
      <c r="E8893" s="17" t="s">
        <v>5360</v>
      </c>
      <c r="F8893" s="17" t="s">
        <v>58</v>
      </c>
      <c r="G8893" s="17" t="s">
        <v>59</v>
      </c>
      <c r="H8893" s="17" t="s">
        <v>88</v>
      </c>
      <c r="I8893" s="17" t="s">
        <v>1181</v>
      </c>
      <c r="J8893" s="17" t="s">
        <v>38</v>
      </c>
      <c r="K8893" s="17" t="s">
        <v>46</v>
      </c>
      <c r="L8893" s="17" t="s">
        <v>31</v>
      </c>
      <c r="M8893" s="17" t="s">
        <v>209</v>
      </c>
      <c r="N8893" s="17" t="s">
        <v>2805</v>
      </c>
      <c r="O8893" s="17" t="s">
        <v>484</v>
      </c>
      <c r="P8893" s="17" t="s">
        <v>390</v>
      </c>
      <c r="Q8893" s="16">
        <v>37064</v>
      </c>
      <c r="R8893" s="18">
        <v>41536</v>
      </c>
      <c r="S8893" s="18">
        <v>41538</v>
      </c>
      <c r="T8893" s="16">
        <v>2</v>
      </c>
      <c r="U8893" s="17" t="s">
        <v>5512</v>
      </c>
      <c r="V8893" s="16">
        <v>1</v>
      </c>
      <c r="W8893" s="16">
        <v>6.98</v>
      </c>
      <c r="X8893" s="16">
        <v>0.04</v>
      </c>
      <c r="Y8893" s="16">
        <v>0.37</v>
      </c>
      <c r="Z8893" s="16">
        <v>2.83</v>
      </c>
      <c r="AA8893" s="16">
        <v>8.65</v>
      </c>
      <c r="AB8893" s="16">
        <v>53.97</v>
      </c>
    </row>
    <row r="8894" spans="2:28" ht="21" customHeight="1" x14ac:dyDescent="0.25">
      <c r="B8894" s="20">
        <v>26118</v>
      </c>
      <c r="C8894" s="20">
        <v>91566</v>
      </c>
      <c r="D8894" s="20">
        <v>3214</v>
      </c>
      <c r="E8894" s="21" t="s">
        <v>5360</v>
      </c>
      <c r="F8894" s="21" t="s">
        <v>58</v>
      </c>
      <c r="G8894" s="21" t="s">
        <v>48</v>
      </c>
      <c r="H8894" s="21" t="s">
        <v>147</v>
      </c>
      <c r="I8894" s="21" t="s">
        <v>208</v>
      </c>
      <c r="J8894" s="21" t="s">
        <v>38</v>
      </c>
      <c r="K8894" s="21" t="s">
        <v>28</v>
      </c>
      <c r="L8894" s="21" t="s">
        <v>39</v>
      </c>
      <c r="M8894" s="21" t="s">
        <v>209</v>
      </c>
      <c r="N8894" s="21" t="s">
        <v>2805</v>
      </c>
      <c r="O8894" s="21" t="s">
        <v>484</v>
      </c>
      <c r="P8894" s="21" t="s">
        <v>390</v>
      </c>
      <c r="Q8894" s="20">
        <v>37064</v>
      </c>
      <c r="R8894" s="22">
        <v>41549</v>
      </c>
      <c r="S8894" s="22">
        <v>41550</v>
      </c>
      <c r="T8894" s="20">
        <v>1</v>
      </c>
      <c r="U8894" s="21" t="s">
        <v>5512</v>
      </c>
      <c r="V8894" s="20">
        <v>3</v>
      </c>
      <c r="W8894" s="20">
        <v>30.97</v>
      </c>
      <c r="X8894" s="20">
        <v>7.0000000000000007E-2</v>
      </c>
      <c r="Y8894" s="20">
        <v>0.74</v>
      </c>
      <c r="Z8894" s="20">
        <v>4</v>
      </c>
      <c r="AA8894" s="20">
        <v>96.5</v>
      </c>
      <c r="AB8894" s="20">
        <v>1157.1984</v>
      </c>
    </row>
    <row r="8895" spans="2:28" ht="21" customHeight="1" x14ac:dyDescent="0.25">
      <c r="B8895" s="16">
        <v>26119</v>
      </c>
      <c r="C8895" s="16">
        <v>91566</v>
      </c>
      <c r="D8895" s="16">
        <v>3215</v>
      </c>
      <c r="E8895" s="17" t="s">
        <v>5361</v>
      </c>
      <c r="F8895" s="17" t="s">
        <v>58</v>
      </c>
      <c r="G8895" s="17" t="s">
        <v>48</v>
      </c>
      <c r="H8895" s="17" t="s">
        <v>178</v>
      </c>
      <c r="I8895" s="17" t="s">
        <v>1621</v>
      </c>
      <c r="J8895" s="17" t="s">
        <v>38</v>
      </c>
      <c r="K8895" s="17" t="s">
        <v>131</v>
      </c>
      <c r="L8895" s="17" t="s">
        <v>31</v>
      </c>
      <c r="M8895" s="17" t="s">
        <v>209</v>
      </c>
      <c r="N8895" s="17" t="s">
        <v>2805</v>
      </c>
      <c r="O8895" s="17" t="s">
        <v>484</v>
      </c>
      <c r="P8895" s="17" t="s">
        <v>2741</v>
      </c>
      <c r="Q8895" s="16">
        <v>37066</v>
      </c>
      <c r="R8895" s="18">
        <v>41549</v>
      </c>
      <c r="S8895" s="18">
        <v>41551</v>
      </c>
      <c r="T8895" s="16">
        <v>2</v>
      </c>
      <c r="U8895" s="17" t="s">
        <v>5512</v>
      </c>
      <c r="V8895" s="16">
        <v>11</v>
      </c>
      <c r="W8895" s="16">
        <v>599.99</v>
      </c>
      <c r="X8895" s="16">
        <v>7.0000000000000007E-2</v>
      </c>
      <c r="Y8895" s="16">
        <v>0.37</v>
      </c>
      <c r="Z8895" s="16">
        <v>24.49</v>
      </c>
      <c r="AA8895" s="16">
        <v>6506.17</v>
      </c>
      <c r="AB8895" s="16">
        <v>0.49199999999999994</v>
      </c>
    </row>
    <row r="8896" spans="2:28" ht="21" customHeight="1" x14ac:dyDescent="0.25">
      <c r="B8896" s="20">
        <v>18840</v>
      </c>
      <c r="C8896" s="20">
        <v>89137</v>
      </c>
      <c r="D8896" s="20">
        <v>3217</v>
      </c>
      <c r="E8896" s="21" t="s">
        <v>5362</v>
      </c>
      <c r="F8896" s="21" t="s">
        <v>58</v>
      </c>
      <c r="G8896" s="21" t="s">
        <v>59</v>
      </c>
      <c r="H8896" s="21" t="s">
        <v>88</v>
      </c>
      <c r="I8896" s="21" t="s">
        <v>1071</v>
      </c>
      <c r="J8896" s="21" t="s">
        <v>56</v>
      </c>
      <c r="K8896" s="21" t="s">
        <v>36</v>
      </c>
      <c r="L8896" s="21" t="s">
        <v>31</v>
      </c>
      <c r="M8896" s="21" t="s">
        <v>209</v>
      </c>
      <c r="N8896" s="21" t="s">
        <v>2805</v>
      </c>
      <c r="O8896" s="21" t="s">
        <v>756</v>
      </c>
      <c r="P8896" s="21" t="s">
        <v>542</v>
      </c>
      <c r="Q8896" s="20">
        <v>30501</v>
      </c>
      <c r="R8896" s="22">
        <v>41504</v>
      </c>
      <c r="S8896" s="22">
        <v>41506</v>
      </c>
      <c r="T8896" s="20">
        <v>2</v>
      </c>
      <c r="U8896" s="21" t="s">
        <v>5512</v>
      </c>
      <c r="V8896" s="20">
        <v>20</v>
      </c>
      <c r="W8896" s="20">
        <v>5.08</v>
      </c>
      <c r="X8896" s="20">
        <v>0</v>
      </c>
      <c r="Y8896" s="20">
        <v>0.51</v>
      </c>
      <c r="Z8896" s="20">
        <v>2.0299999999999998</v>
      </c>
      <c r="AA8896" s="20">
        <v>105.69</v>
      </c>
      <c r="AB8896" s="20">
        <v>8.3460000000000001</v>
      </c>
    </row>
    <row r="8897" spans="2:28" ht="21" customHeight="1" x14ac:dyDescent="0.25">
      <c r="B8897" s="16">
        <v>20322</v>
      </c>
      <c r="C8897" s="16">
        <v>89134</v>
      </c>
      <c r="D8897" s="16">
        <v>3218</v>
      </c>
      <c r="E8897" s="17" t="s">
        <v>5363</v>
      </c>
      <c r="F8897" s="17" t="s">
        <v>58</v>
      </c>
      <c r="G8897" s="17" t="s">
        <v>26</v>
      </c>
      <c r="H8897" s="17" t="s">
        <v>85</v>
      </c>
      <c r="I8897" s="17" t="s">
        <v>937</v>
      </c>
      <c r="J8897" s="17" t="s">
        <v>30</v>
      </c>
      <c r="K8897" s="17" t="s">
        <v>28</v>
      </c>
      <c r="L8897" s="17" t="s">
        <v>31</v>
      </c>
      <c r="M8897" s="17" t="s">
        <v>209</v>
      </c>
      <c r="N8897" s="17" t="s">
        <v>2805</v>
      </c>
      <c r="O8897" s="17" t="s">
        <v>756</v>
      </c>
      <c r="P8897" s="17" t="s">
        <v>2742</v>
      </c>
      <c r="Q8897" s="16">
        <v>31313</v>
      </c>
      <c r="R8897" s="18">
        <v>41080</v>
      </c>
      <c r="S8897" s="18">
        <v>41081</v>
      </c>
      <c r="T8897" s="16">
        <v>1</v>
      </c>
      <c r="U8897" s="17" t="s">
        <v>5512</v>
      </c>
      <c r="V8897" s="16">
        <v>6</v>
      </c>
      <c r="W8897" s="16">
        <v>90.48</v>
      </c>
      <c r="X8897" s="16">
        <v>0.01</v>
      </c>
      <c r="Y8897" s="16">
        <v>0.4</v>
      </c>
      <c r="Z8897" s="16">
        <v>19.989999999999998</v>
      </c>
      <c r="AA8897" s="16">
        <v>556.20000000000005</v>
      </c>
      <c r="AB8897" s="16">
        <v>-4.2840000000000007</v>
      </c>
    </row>
    <row r="8898" spans="2:28" ht="21" customHeight="1" x14ac:dyDescent="0.25">
      <c r="B8898" s="20">
        <v>25071</v>
      </c>
      <c r="C8898" s="20">
        <v>89135</v>
      </c>
      <c r="D8898" s="20">
        <v>3218</v>
      </c>
      <c r="E8898" s="21" t="s">
        <v>5363</v>
      </c>
      <c r="F8898" s="21" t="s">
        <v>58</v>
      </c>
      <c r="G8898" s="21" t="s">
        <v>26</v>
      </c>
      <c r="H8898" s="21" t="s">
        <v>114</v>
      </c>
      <c r="I8898" s="21" t="s">
        <v>2085</v>
      </c>
      <c r="J8898" s="21" t="s">
        <v>69</v>
      </c>
      <c r="K8898" s="21" t="s">
        <v>28</v>
      </c>
      <c r="L8898" s="21" t="s">
        <v>39</v>
      </c>
      <c r="M8898" s="21" t="s">
        <v>209</v>
      </c>
      <c r="N8898" s="21" t="s">
        <v>2805</v>
      </c>
      <c r="O8898" s="21" t="s">
        <v>756</v>
      </c>
      <c r="P8898" s="21" t="s">
        <v>2742</v>
      </c>
      <c r="Q8898" s="20">
        <v>31313</v>
      </c>
      <c r="R8898" s="22">
        <v>41453</v>
      </c>
      <c r="S8898" s="22">
        <v>41455</v>
      </c>
      <c r="T8898" s="20">
        <v>2</v>
      </c>
      <c r="U8898" s="21" t="s">
        <v>5512</v>
      </c>
      <c r="V8898" s="20">
        <v>12</v>
      </c>
      <c r="W8898" s="20">
        <v>223.98</v>
      </c>
      <c r="X8898" s="20">
        <v>0.05</v>
      </c>
      <c r="Y8898" s="20">
        <v>0.38</v>
      </c>
      <c r="Z8898" s="20">
        <v>15.01</v>
      </c>
      <c r="AA8898" s="20">
        <v>2584.5300000000002</v>
      </c>
      <c r="AB8898" s="20">
        <v>-18.032000000000004</v>
      </c>
    </row>
    <row r="8899" spans="2:28" ht="21" customHeight="1" x14ac:dyDescent="0.25">
      <c r="B8899" s="16">
        <v>21332</v>
      </c>
      <c r="C8899" s="16">
        <v>89136</v>
      </c>
      <c r="D8899" s="16">
        <v>3218</v>
      </c>
      <c r="E8899" s="17" t="s">
        <v>5363</v>
      </c>
      <c r="F8899" s="17" t="s">
        <v>58</v>
      </c>
      <c r="G8899" s="17" t="s">
        <v>48</v>
      </c>
      <c r="H8899" s="17" t="s">
        <v>53</v>
      </c>
      <c r="I8899" s="17" t="s">
        <v>224</v>
      </c>
      <c r="J8899" s="17" t="s">
        <v>69</v>
      </c>
      <c r="K8899" s="17" t="s">
        <v>54</v>
      </c>
      <c r="L8899" s="17" t="s">
        <v>57</v>
      </c>
      <c r="M8899" s="17" t="s">
        <v>209</v>
      </c>
      <c r="N8899" s="17" t="s">
        <v>2805</v>
      </c>
      <c r="O8899" s="17" t="s">
        <v>756</v>
      </c>
      <c r="P8899" s="17" t="s">
        <v>2742</v>
      </c>
      <c r="Q8899" s="16">
        <v>31313</v>
      </c>
      <c r="R8899" s="18">
        <v>41482</v>
      </c>
      <c r="S8899" s="18">
        <v>41482</v>
      </c>
      <c r="T8899" s="16">
        <v>0</v>
      </c>
      <c r="U8899" s="17" t="s">
        <v>5512</v>
      </c>
      <c r="V8899" s="16">
        <v>11</v>
      </c>
      <c r="W8899" s="16">
        <v>200.97</v>
      </c>
      <c r="X8899" s="16">
        <v>0.1</v>
      </c>
      <c r="Y8899" s="16">
        <v>0.36</v>
      </c>
      <c r="Z8899" s="16">
        <v>15.59</v>
      </c>
      <c r="AA8899" s="16">
        <v>2009.5</v>
      </c>
      <c r="AB8899" s="16">
        <v>1225.5479999999998</v>
      </c>
    </row>
    <row r="8900" spans="2:28" ht="21" customHeight="1" x14ac:dyDescent="0.25">
      <c r="B8900" s="20">
        <v>18841</v>
      </c>
      <c r="C8900" s="20">
        <v>89137</v>
      </c>
      <c r="D8900" s="20">
        <v>3218</v>
      </c>
      <c r="E8900" s="21" t="s">
        <v>5363</v>
      </c>
      <c r="F8900" s="21" t="s">
        <v>58</v>
      </c>
      <c r="G8900" s="21" t="s">
        <v>26</v>
      </c>
      <c r="H8900" s="21" t="s">
        <v>43</v>
      </c>
      <c r="I8900" s="21" t="s">
        <v>719</v>
      </c>
      <c r="J8900" s="21" t="s">
        <v>56</v>
      </c>
      <c r="K8900" s="21" t="s">
        <v>28</v>
      </c>
      <c r="L8900" s="21" t="s">
        <v>31</v>
      </c>
      <c r="M8900" s="21" t="s">
        <v>209</v>
      </c>
      <c r="N8900" s="21" t="s">
        <v>2805</v>
      </c>
      <c r="O8900" s="21" t="s">
        <v>756</v>
      </c>
      <c r="P8900" s="21" t="s">
        <v>2742</v>
      </c>
      <c r="Q8900" s="20">
        <v>31313</v>
      </c>
      <c r="R8900" s="22">
        <v>41504</v>
      </c>
      <c r="S8900" s="22">
        <v>41509</v>
      </c>
      <c r="T8900" s="20">
        <v>5</v>
      </c>
      <c r="U8900" s="21" t="s">
        <v>5512</v>
      </c>
      <c r="V8900" s="20">
        <v>1</v>
      </c>
      <c r="W8900" s="20">
        <v>55.98</v>
      </c>
      <c r="X8900" s="20">
        <v>7.0000000000000007E-2</v>
      </c>
      <c r="Y8900" s="20">
        <v>0.36</v>
      </c>
      <c r="Z8900" s="20">
        <v>13.88</v>
      </c>
      <c r="AA8900" s="20">
        <v>62.13</v>
      </c>
      <c r="AB8900" s="20">
        <v>-338.28199999999998</v>
      </c>
    </row>
    <row r="8901" spans="2:28" ht="21" customHeight="1" x14ac:dyDescent="0.25">
      <c r="B8901" s="16">
        <v>25780</v>
      </c>
      <c r="C8901" s="16">
        <v>89138</v>
      </c>
      <c r="D8901" s="16">
        <v>3218</v>
      </c>
      <c r="E8901" s="17" t="s">
        <v>5363</v>
      </c>
      <c r="F8901" s="17" t="s">
        <v>58</v>
      </c>
      <c r="G8901" s="17" t="s">
        <v>48</v>
      </c>
      <c r="H8901" s="17" t="s">
        <v>49</v>
      </c>
      <c r="I8901" s="17" t="s">
        <v>780</v>
      </c>
      <c r="J8901" s="17" t="s">
        <v>56</v>
      </c>
      <c r="K8901" s="17" t="s">
        <v>28</v>
      </c>
      <c r="L8901" s="17" t="s">
        <v>31</v>
      </c>
      <c r="M8901" s="17" t="s">
        <v>209</v>
      </c>
      <c r="N8901" s="17" t="s">
        <v>2805</v>
      </c>
      <c r="O8901" s="17" t="s">
        <v>756</v>
      </c>
      <c r="P8901" s="17" t="s">
        <v>2742</v>
      </c>
      <c r="Q8901" s="16">
        <v>31313</v>
      </c>
      <c r="R8901" s="18">
        <v>41541</v>
      </c>
      <c r="S8901" s="18">
        <v>41543</v>
      </c>
      <c r="T8901" s="16">
        <v>2</v>
      </c>
      <c r="U8901" s="17" t="s">
        <v>5512</v>
      </c>
      <c r="V8901" s="16">
        <v>17</v>
      </c>
      <c r="W8901" s="16">
        <v>125.99</v>
      </c>
      <c r="X8901" s="16">
        <v>0.02</v>
      </c>
      <c r="Y8901" s="16">
        <v>0.55000000000000004</v>
      </c>
      <c r="Z8901" s="16">
        <v>8.99</v>
      </c>
      <c r="AA8901" s="16">
        <v>1891.19</v>
      </c>
      <c r="AB8901" s="16">
        <v>-26.740000000000002</v>
      </c>
    </row>
    <row r="8902" spans="2:28" ht="21" customHeight="1" x14ac:dyDescent="0.25">
      <c r="B8902" s="20">
        <v>20132</v>
      </c>
      <c r="C8902" s="20">
        <v>90816</v>
      </c>
      <c r="D8902" s="20">
        <v>3220</v>
      </c>
      <c r="E8902" s="21" t="s">
        <v>5364</v>
      </c>
      <c r="F8902" s="21" t="s">
        <v>196</v>
      </c>
      <c r="G8902" s="21" t="s">
        <v>48</v>
      </c>
      <c r="H8902" s="21" t="s">
        <v>49</v>
      </c>
      <c r="I8902" s="21" t="s">
        <v>780</v>
      </c>
      <c r="J8902" s="21" t="s">
        <v>30</v>
      </c>
      <c r="K8902" s="21" t="s">
        <v>28</v>
      </c>
      <c r="L8902" s="21" t="s">
        <v>31</v>
      </c>
      <c r="M8902" s="21" t="s">
        <v>209</v>
      </c>
      <c r="N8902" s="21" t="s">
        <v>2805</v>
      </c>
      <c r="O8902" s="21" t="s">
        <v>715</v>
      </c>
      <c r="P8902" s="21" t="s">
        <v>1487</v>
      </c>
      <c r="Q8902" s="20">
        <v>34609</v>
      </c>
      <c r="R8902" s="22">
        <v>40614</v>
      </c>
      <c r="S8902" s="22">
        <v>40615</v>
      </c>
      <c r="T8902" s="20">
        <v>1</v>
      </c>
      <c r="U8902" s="21" t="s">
        <v>5512</v>
      </c>
      <c r="V8902" s="20">
        <v>5</v>
      </c>
      <c r="W8902" s="20">
        <v>125.99</v>
      </c>
      <c r="X8902" s="20">
        <v>0.1</v>
      </c>
      <c r="Y8902" s="20">
        <v>0.55000000000000004</v>
      </c>
      <c r="Z8902" s="20">
        <v>8.99</v>
      </c>
      <c r="AA8902" s="20">
        <v>520.47</v>
      </c>
      <c r="AB8902" s="20">
        <v>-5.6560000000000006</v>
      </c>
    </row>
    <row r="8903" spans="2:28" ht="21" customHeight="1" x14ac:dyDescent="0.25">
      <c r="B8903" s="16">
        <v>23736</v>
      </c>
      <c r="C8903" s="16">
        <v>90815</v>
      </c>
      <c r="D8903" s="16">
        <v>3221</v>
      </c>
      <c r="E8903" s="17" t="s">
        <v>5365</v>
      </c>
      <c r="F8903" s="17" t="s">
        <v>25</v>
      </c>
      <c r="G8903" s="17" t="s">
        <v>26</v>
      </c>
      <c r="H8903" s="17" t="s">
        <v>35</v>
      </c>
      <c r="I8903" s="17" t="s">
        <v>1366</v>
      </c>
      <c r="J8903" s="17" t="s">
        <v>30</v>
      </c>
      <c r="K8903" s="17" t="s">
        <v>36</v>
      </c>
      <c r="L8903" s="17" t="s">
        <v>31</v>
      </c>
      <c r="M8903" s="17" t="s">
        <v>209</v>
      </c>
      <c r="N8903" s="17" t="s">
        <v>2805</v>
      </c>
      <c r="O8903" s="17" t="s">
        <v>715</v>
      </c>
      <c r="P8903" s="17" t="s">
        <v>2743</v>
      </c>
      <c r="Q8903" s="16">
        <v>33322</v>
      </c>
      <c r="R8903" s="18">
        <v>40463</v>
      </c>
      <c r="S8903" s="18">
        <v>40464</v>
      </c>
      <c r="T8903" s="16">
        <v>1</v>
      </c>
      <c r="U8903" s="17" t="s">
        <v>5512</v>
      </c>
      <c r="V8903" s="16">
        <v>7</v>
      </c>
      <c r="W8903" s="16">
        <v>6.68</v>
      </c>
      <c r="X8903" s="16">
        <v>0.03</v>
      </c>
      <c r="Y8903" s="16">
        <v>0.48</v>
      </c>
      <c r="Z8903" s="16">
        <v>1.5</v>
      </c>
      <c r="AA8903" s="16">
        <v>48.32</v>
      </c>
      <c r="AB8903" s="16">
        <v>-577.30400000000009</v>
      </c>
    </row>
    <row r="8904" spans="2:28" ht="21" customHeight="1" x14ac:dyDescent="0.25">
      <c r="B8904" s="20">
        <v>20133</v>
      </c>
      <c r="C8904" s="20">
        <v>90816</v>
      </c>
      <c r="D8904" s="20">
        <v>3221</v>
      </c>
      <c r="E8904" s="21" t="s">
        <v>5365</v>
      </c>
      <c r="F8904" s="21" t="s">
        <v>196</v>
      </c>
      <c r="G8904" s="21" t="s">
        <v>48</v>
      </c>
      <c r="H8904" s="21" t="s">
        <v>49</v>
      </c>
      <c r="I8904" s="21" t="s">
        <v>365</v>
      </c>
      <c r="J8904" s="21" t="s">
        <v>30</v>
      </c>
      <c r="K8904" s="21" t="s">
        <v>28</v>
      </c>
      <c r="L8904" s="21" t="s">
        <v>39</v>
      </c>
      <c r="M8904" s="21" t="s">
        <v>209</v>
      </c>
      <c r="N8904" s="21" t="s">
        <v>2805</v>
      </c>
      <c r="O8904" s="21" t="s">
        <v>715</v>
      </c>
      <c r="P8904" s="21" t="s">
        <v>2743</v>
      </c>
      <c r="Q8904" s="20">
        <v>33322</v>
      </c>
      <c r="R8904" s="22">
        <v>40614</v>
      </c>
      <c r="S8904" s="22">
        <v>40615</v>
      </c>
      <c r="T8904" s="20">
        <v>1</v>
      </c>
      <c r="U8904" s="21" t="s">
        <v>5512</v>
      </c>
      <c r="V8904" s="20">
        <v>3</v>
      </c>
      <c r="W8904" s="20">
        <v>125.99</v>
      </c>
      <c r="X8904" s="20">
        <v>0</v>
      </c>
      <c r="Y8904" s="20">
        <v>0.56999999999999995</v>
      </c>
      <c r="Z8904" s="20">
        <v>8.08</v>
      </c>
      <c r="AA8904" s="20">
        <v>330.89</v>
      </c>
      <c r="AB8904" s="20">
        <v>73.668000000000006</v>
      </c>
    </row>
    <row r="8905" spans="2:28" ht="21" customHeight="1" x14ac:dyDescent="0.25">
      <c r="B8905" s="16">
        <v>25601</v>
      </c>
      <c r="C8905" s="16">
        <v>90817</v>
      </c>
      <c r="D8905" s="16">
        <v>3221</v>
      </c>
      <c r="E8905" s="17" t="s">
        <v>5365</v>
      </c>
      <c r="F8905" s="17" t="s">
        <v>25</v>
      </c>
      <c r="G8905" s="17" t="s">
        <v>26</v>
      </c>
      <c r="H8905" s="17" t="s">
        <v>100</v>
      </c>
      <c r="I8905" s="17" t="s">
        <v>1319</v>
      </c>
      <c r="J8905" s="17" t="s">
        <v>30</v>
      </c>
      <c r="K8905" s="17" t="s">
        <v>36</v>
      </c>
      <c r="L8905" s="17" t="s">
        <v>31</v>
      </c>
      <c r="M8905" s="17" t="s">
        <v>209</v>
      </c>
      <c r="N8905" s="17" t="s">
        <v>2805</v>
      </c>
      <c r="O8905" s="17" t="s">
        <v>715</v>
      </c>
      <c r="P8905" s="17" t="s">
        <v>2743</v>
      </c>
      <c r="Q8905" s="16">
        <v>33322</v>
      </c>
      <c r="R8905" s="18">
        <v>41320</v>
      </c>
      <c r="S8905" s="18">
        <v>41320</v>
      </c>
      <c r="T8905" s="16">
        <v>0</v>
      </c>
      <c r="U8905" s="17" t="s">
        <v>5512</v>
      </c>
      <c r="V8905" s="16">
        <v>7</v>
      </c>
      <c r="W8905" s="16">
        <v>3.78</v>
      </c>
      <c r="X8905" s="16">
        <v>0</v>
      </c>
      <c r="Y8905" s="16">
        <v>0.39</v>
      </c>
      <c r="Z8905" s="16">
        <v>0.71</v>
      </c>
      <c r="AA8905" s="16">
        <v>28.76</v>
      </c>
      <c r="AB8905" s="16">
        <v>997.84979999999985</v>
      </c>
    </row>
    <row r="8906" spans="2:28" ht="21" customHeight="1" x14ac:dyDescent="0.25">
      <c r="B8906" s="20">
        <v>25605</v>
      </c>
      <c r="C8906" s="20">
        <v>90814</v>
      </c>
      <c r="D8906" s="20">
        <v>3222</v>
      </c>
      <c r="E8906" s="21" t="s">
        <v>5366</v>
      </c>
      <c r="F8906" s="21" t="s">
        <v>25</v>
      </c>
      <c r="G8906" s="21" t="s">
        <v>48</v>
      </c>
      <c r="H8906" s="21" t="s">
        <v>147</v>
      </c>
      <c r="I8906" s="21" t="s">
        <v>574</v>
      </c>
      <c r="J8906" s="21" t="s">
        <v>38</v>
      </c>
      <c r="K8906" s="21" t="s">
        <v>46</v>
      </c>
      <c r="L8906" s="21" t="s">
        <v>39</v>
      </c>
      <c r="M8906" s="21" t="s">
        <v>209</v>
      </c>
      <c r="N8906" s="21" t="s">
        <v>2805</v>
      </c>
      <c r="O8906" s="21" t="s">
        <v>715</v>
      </c>
      <c r="P8906" s="21" t="s">
        <v>2744</v>
      </c>
      <c r="Q8906" s="20">
        <v>32303</v>
      </c>
      <c r="R8906" s="22">
        <v>40440</v>
      </c>
      <c r="S8906" s="22">
        <v>40440</v>
      </c>
      <c r="T8906" s="20">
        <v>0</v>
      </c>
      <c r="U8906" s="21" t="s">
        <v>5512</v>
      </c>
      <c r="V8906" s="20">
        <v>8</v>
      </c>
      <c r="W8906" s="20">
        <v>39.479999999999997</v>
      </c>
      <c r="X8906" s="20">
        <v>0.04</v>
      </c>
      <c r="Y8906" s="20">
        <v>0.54</v>
      </c>
      <c r="Z8906" s="20">
        <v>1.99</v>
      </c>
      <c r="AA8906" s="20">
        <v>332.16</v>
      </c>
      <c r="AB8906" s="20">
        <v>-1535.4864000000002</v>
      </c>
    </row>
    <row r="8907" spans="2:28" ht="21" customHeight="1" x14ac:dyDescent="0.25">
      <c r="B8907" s="16">
        <v>25606</v>
      </c>
      <c r="C8907" s="16">
        <v>90814</v>
      </c>
      <c r="D8907" s="16">
        <v>3222</v>
      </c>
      <c r="E8907" s="17" t="s">
        <v>5366</v>
      </c>
      <c r="F8907" s="17" t="s">
        <v>25</v>
      </c>
      <c r="G8907" s="17" t="s">
        <v>48</v>
      </c>
      <c r="H8907" s="17" t="s">
        <v>147</v>
      </c>
      <c r="I8907" s="17" t="s">
        <v>705</v>
      </c>
      <c r="J8907" s="17" t="s">
        <v>38</v>
      </c>
      <c r="K8907" s="17" t="s">
        <v>46</v>
      </c>
      <c r="L8907" s="17" t="s">
        <v>31</v>
      </c>
      <c r="M8907" s="17" t="s">
        <v>209</v>
      </c>
      <c r="N8907" s="17" t="s">
        <v>2805</v>
      </c>
      <c r="O8907" s="17" t="s">
        <v>715</v>
      </c>
      <c r="P8907" s="17" t="s">
        <v>2744</v>
      </c>
      <c r="Q8907" s="16">
        <v>32303</v>
      </c>
      <c r="R8907" s="18">
        <v>40440</v>
      </c>
      <c r="S8907" s="18">
        <v>40441</v>
      </c>
      <c r="T8907" s="16">
        <v>1</v>
      </c>
      <c r="U8907" s="17" t="s">
        <v>5512</v>
      </c>
      <c r="V8907" s="16">
        <v>17</v>
      </c>
      <c r="W8907" s="16">
        <v>8.1199999999999992</v>
      </c>
      <c r="X8907" s="16">
        <v>0</v>
      </c>
      <c r="Y8907" s="16">
        <v>0.77</v>
      </c>
      <c r="Z8907" s="16">
        <v>2.83</v>
      </c>
      <c r="AA8907" s="16">
        <v>147.62</v>
      </c>
      <c r="AB8907" s="16">
        <v>-159.32</v>
      </c>
    </row>
    <row r="8908" spans="2:28" ht="21" customHeight="1" x14ac:dyDescent="0.25">
      <c r="B8908" s="20">
        <v>25602</v>
      </c>
      <c r="C8908" s="20">
        <v>90817</v>
      </c>
      <c r="D8908" s="20">
        <v>3222</v>
      </c>
      <c r="E8908" s="21" t="s">
        <v>5366</v>
      </c>
      <c r="F8908" s="21" t="s">
        <v>25</v>
      </c>
      <c r="G8908" s="21" t="s">
        <v>26</v>
      </c>
      <c r="H8908" s="21" t="s">
        <v>114</v>
      </c>
      <c r="I8908" s="21" t="s">
        <v>1663</v>
      </c>
      <c r="J8908" s="21" t="s">
        <v>30</v>
      </c>
      <c r="K8908" s="21" t="s">
        <v>28</v>
      </c>
      <c r="L8908" s="21" t="s">
        <v>31</v>
      </c>
      <c r="M8908" s="21" t="s">
        <v>209</v>
      </c>
      <c r="N8908" s="21" t="s">
        <v>2805</v>
      </c>
      <c r="O8908" s="21" t="s">
        <v>715</v>
      </c>
      <c r="P8908" s="21" t="s">
        <v>2744</v>
      </c>
      <c r="Q8908" s="20">
        <v>32303</v>
      </c>
      <c r="R8908" s="22">
        <v>41320</v>
      </c>
      <c r="S8908" s="22">
        <v>41322</v>
      </c>
      <c r="T8908" s="20">
        <v>2</v>
      </c>
      <c r="U8908" s="21" t="s">
        <v>5512</v>
      </c>
      <c r="V8908" s="20">
        <v>2</v>
      </c>
      <c r="W8908" s="20">
        <v>16.739999999999998</v>
      </c>
      <c r="X8908" s="20">
        <v>0.05</v>
      </c>
      <c r="Y8908" s="20">
        <v>0.36</v>
      </c>
      <c r="Z8908" s="20">
        <v>5.08</v>
      </c>
      <c r="AA8908" s="20">
        <v>33.89</v>
      </c>
      <c r="AB8908" s="20">
        <v>25.02</v>
      </c>
    </row>
    <row r="8909" spans="2:28" ht="21" customHeight="1" x14ac:dyDescent="0.25">
      <c r="B8909" s="16">
        <v>19517</v>
      </c>
      <c r="C8909" s="16">
        <v>86508</v>
      </c>
      <c r="D8909" s="16">
        <v>3224</v>
      </c>
      <c r="E8909" s="17" t="s">
        <v>5367</v>
      </c>
      <c r="F8909" s="17" t="s">
        <v>94</v>
      </c>
      <c r="G8909" s="17" t="s">
        <v>59</v>
      </c>
      <c r="H8909" s="17" t="s">
        <v>60</v>
      </c>
      <c r="I8909" s="17" t="s">
        <v>720</v>
      </c>
      <c r="J8909" s="17" t="s">
        <v>69</v>
      </c>
      <c r="K8909" s="17" t="s">
        <v>54</v>
      </c>
      <c r="L8909" s="17" t="s">
        <v>57</v>
      </c>
      <c r="M8909" s="17" t="s">
        <v>209</v>
      </c>
      <c r="N8909" s="17" t="s">
        <v>2805</v>
      </c>
      <c r="O8909" s="17" t="s">
        <v>484</v>
      </c>
      <c r="P8909" s="17" t="s">
        <v>2741</v>
      </c>
      <c r="Q8909" s="16">
        <v>37066</v>
      </c>
      <c r="R8909" s="18">
        <v>40269</v>
      </c>
      <c r="S8909" s="18">
        <v>40270</v>
      </c>
      <c r="T8909" s="16">
        <v>1</v>
      </c>
      <c r="U8909" s="17" t="s">
        <v>5512</v>
      </c>
      <c r="V8909" s="16">
        <v>2</v>
      </c>
      <c r="W8909" s="16">
        <v>60.98</v>
      </c>
      <c r="X8909" s="16">
        <v>0.06</v>
      </c>
      <c r="Y8909" s="16">
        <v>0.7</v>
      </c>
      <c r="Z8909" s="16">
        <v>30</v>
      </c>
      <c r="AA8909" s="16">
        <v>125.9</v>
      </c>
      <c r="AB8909" s="16">
        <v>-74.088000000000008</v>
      </c>
    </row>
    <row r="8910" spans="2:28" ht="21" customHeight="1" x14ac:dyDescent="0.25">
      <c r="B8910" s="20">
        <v>19670</v>
      </c>
      <c r="C8910" s="20">
        <v>86510</v>
      </c>
      <c r="D8910" s="20">
        <v>3224</v>
      </c>
      <c r="E8910" s="21" t="s">
        <v>5367</v>
      </c>
      <c r="F8910" s="21" t="s">
        <v>94</v>
      </c>
      <c r="G8910" s="21" t="s">
        <v>26</v>
      </c>
      <c r="H8910" s="21" t="s">
        <v>114</v>
      </c>
      <c r="I8910" s="21" t="s">
        <v>975</v>
      </c>
      <c r="J8910" s="21" t="s">
        <v>69</v>
      </c>
      <c r="K8910" s="21" t="s">
        <v>28</v>
      </c>
      <c r="L8910" s="21" t="s">
        <v>31</v>
      </c>
      <c r="M8910" s="21" t="s">
        <v>209</v>
      </c>
      <c r="N8910" s="21" t="s">
        <v>2805</v>
      </c>
      <c r="O8910" s="21" t="s">
        <v>484</v>
      </c>
      <c r="P8910" s="21" t="s">
        <v>2741</v>
      </c>
      <c r="Q8910" s="20">
        <v>37066</v>
      </c>
      <c r="R8910" s="22">
        <v>40578</v>
      </c>
      <c r="S8910" s="22">
        <v>40578</v>
      </c>
      <c r="T8910" s="20">
        <v>0</v>
      </c>
      <c r="U8910" s="21" t="s">
        <v>5512</v>
      </c>
      <c r="V8910" s="20">
        <v>11</v>
      </c>
      <c r="W8910" s="20">
        <v>5.74</v>
      </c>
      <c r="X8910" s="20">
        <v>0</v>
      </c>
      <c r="Y8910" s="20">
        <v>0.39</v>
      </c>
      <c r="Z8910" s="20">
        <v>5.01</v>
      </c>
      <c r="AA8910" s="20">
        <v>66.260000000000005</v>
      </c>
      <c r="AB8910" s="20">
        <v>111.02399999999999</v>
      </c>
    </row>
    <row r="8911" spans="2:28" ht="21" customHeight="1" x14ac:dyDescent="0.25">
      <c r="B8911" s="16">
        <v>19671</v>
      </c>
      <c r="C8911" s="16">
        <v>86510</v>
      </c>
      <c r="D8911" s="16">
        <v>3224</v>
      </c>
      <c r="E8911" s="17" t="s">
        <v>5367</v>
      </c>
      <c r="F8911" s="17" t="s">
        <v>94</v>
      </c>
      <c r="G8911" s="17" t="s">
        <v>59</v>
      </c>
      <c r="H8911" s="17" t="s">
        <v>88</v>
      </c>
      <c r="I8911" s="17" t="s">
        <v>1689</v>
      </c>
      <c r="J8911" s="17" t="s">
        <v>69</v>
      </c>
      <c r="K8911" s="17" t="s">
        <v>46</v>
      </c>
      <c r="L8911" s="17" t="s">
        <v>31</v>
      </c>
      <c r="M8911" s="17" t="s">
        <v>209</v>
      </c>
      <c r="N8911" s="17" t="s">
        <v>2805</v>
      </c>
      <c r="O8911" s="17" t="s">
        <v>484</v>
      </c>
      <c r="P8911" s="17" t="s">
        <v>2741</v>
      </c>
      <c r="Q8911" s="16">
        <v>37066</v>
      </c>
      <c r="R8911" s="18">
        <v>40578</v>
      </c>
      <c r="S8911" s="18">
        <v>40579</v>
      </c>
      <c r="T8911" s="16">
        <v>1</v>
      </c>
      <c r="U8911" s="17" t="s">
        <v>5512</v>
      </c>
      <c r="V8911" s="16">
        <v>2</v>
      </c>
      <c r="W8911" s="16">
        <v>9.48</v>
      </c>
      <c r="X8911" s="16">
        <v>0.05</v>
      </c>
      <c r="Y8911" s="16">
        <v>0.4</v>
      </c>
      <c r="Z8911" s="16">
        <v>3.72</v>
      </c>
      <c r="AA8911" s="16">
        <v>19.61</v>
      </c>
      <c r="AB8911" s="16">
        <v>50.49</v>
      </c>
    </row>
    <row r="8912" spans="2:28" ht="21" customHeight="1" x14ac:dyDescent="0.25">
      <c r="B8912" s="20">
        <v>19672</v>
      </c>
      <c r="C8912" s="20">
        <v>86510</v>
      </c>
      <c r="D8912" s="20">
        <v>3224</v>
      </c>
      <c r="E8912" s="21" t="s">
        <v>5367</v>
      </c>
      <c r="F8912" s="21" t="s">
        <v>94</v>
      </c>
      <c r="G8912" s="21" t="s">
        <v>59</v>
      </c>
      <c r="H8912" s="21" t="s">
        <v>88</v>
      </c>
      <c r="I8912" s="21" t="s">
        <v>871</v>
      </c>
      <c r="J8912" s="21" t="s">
        <v>69</v>
      </c>
      <c r="K8912" s="21" t="s">
        <v>46</v>
      </c>
      <c r="L8912" s="21" t="s">
        <v>31</v>
      </c>
      <c r="M8912" s="21" t="s">
        <v>209</v>
      </c>
      <c r="N8912" s="21" t="s">
        <v>2805</v>
      </c>
      <c r="O8912" s="21" t="s">
        <v>484</v>
      </c>
      <c r="P8912" s="21" t="s">
        <v>2741</v>
      </c>
      <c r="Q8912" s="20">
        <v>37066</v>
      </c>
      <c r="R8912" s="22">
        <v>40578</v>
      </c>
      <c r="S8912" s="22">
        <v>40579</v>
      </c>
      <c r="T8912" s="20">
        <v>1</v>
      </c>
      <c r="U8912" s="21" t="s">
        <v>5512</v>
      </c>
      <c r="V8912" s="20">
        <v>3</v>
      </c>
      <c r="W8912" s="20">
        <v>99.23</v>
      </c>
      <c r="X8912" s="20">
        <v>0.04</v>
      </c>
      <c r="Y8912" s="20">
        <v>0.35</v>
      </c>
      <c r="Z8912" s="20">
        <v>8.99</v>
      </c>
      <c r="AA8912" s="20">
        <v>302.93</v>
      </c>
      <c r="AB8912" s="20">
        <v>103.18799999999999</v>
      </c>
    </row>
    <row r="8913" spans="2:28" ht="21" customHeight="1" x14ac:dyDescent="0.25">
      <c r="B8913" s="16">
        <v>19673</v>
      </c>
      <c r="C8913" s="16">
        <v>86510</v>
      </c>
      <c r="D8913" s="16">
        <v>3224</v>
      </c>
      <c r="E8913" s="17" t="s">
        <v>5367</v>
      </c>
      <c r="F8913" s="17" t="s">
        <v>94</v>
      </c>
      <c r="G8913" s="17" t="s">
        <v>26</v>
      </c>
      <c r="H8913" s="17" t="s">
        <v>43</v>
      </c>
      <c r="I8913" s="17" t="s">
        <v>1485</v>
      </c>
      <c r="J8913" s="17" t="s">
        <v>69</v>
      </c>
      <c r="K8913" s="17" t="s">
        <v>36</v>
      </c>
      <c r="L8913" s="17" t="s">
        <v>31</v>
      </c>
      <c r="M8913" s="17" t="s">
        <v>209</v>
      </c>
      <c r="N8913" s="17" t="s">
        <v>2805</v>
      </c>
      <c r="O8913" s="17" t="s">
        <v>484</v>
      </c>
      <c r="P8913" s="17" t="s">
        <v>2741</v>
      </c>
      <c r="Q8913" s="16">
        <v>37066</v>
      </c>
      <c r="R8913" s="18">
        <v>40578</v>
      </c>
      <c r="S8913" s="18">
        <v>40579</v>
      </c>
      <c r="T8913" s="16">
        <v>1</v>
      </c>
      <c r="U8913" s="17" t="s">
        <v>5512</v>
      </c>
      <c r="V8913" s="16">
        <v>2</v>
      </c>
      <c r="W8913" s="16">
        <v>7.64</v>
      </c>
      <c r="X8913" s="16">
        <v>0.01</v>
      </c>
      <c r="Y8913" s="16">
        <v>0.36</v>
      </c>
      <c r="Z8913" s="16">
        <v>5.83</v>
      </c>
      <c r="AA8913" s="16">
        <v>16.72</v>
      </c>
      <c r="AB8913" s="16">
        <v>11.472000000000001</v>
      </c>
    </row>
    <row r="8914" spans="2:28" ht="21" customHeight="1" x14ac:dyDescent="0.25">
      <c r="B8914" s="20">
        <v>19674</v>
      </c>
      <c r="C8914" s="20">
        <v>86510</v>
      </c>
      <c r="D8914" s="20">
        <v>3224</v>
      </c>
      <c r="E8914" s="21" t="s">
        <v>5367</v>
      </c>
      <c r="F8914" s="21" t="s">
        <v>94</v>
      </c>
      <c r="G8914" s="21" t="s">
        <v>48</v>
      </c>
      <c r="H8914" s="21" t="s">
        <v>49</v>
      </c>
      <c r="I8914" s="21" t="s">
        <v>1760</v>
      </c>
      <c r="J8914" s="21" t="s">
        <v>69</v>
      </c>
      <c r="K8914" s="21" t="s">
        <v>28</v>
      </c>
      <c r="L8914" s="21" t="s">
        <v>31</v>
      </c>
      <c r="M8914" s="21" t="s">
        <v>209</v>
      </c>
      <c r="N8914" s="21" t="s">
        <v>2805</v>
      </c>
      <c r="O8914" s="21" t="s">
        <v>484</v>
      </c>
      <c r="P8914" s="21" t="s">
        <v>2741</v>
      </c>
      <c r="Q8914" s="20">
        <v>37066</v>
      </c>
      <c r="R8914" s="22">
        <v>40578</v>
      </c>
      <c r="S8914" s="22">
        <v>40579</v>
      </c>
      <c r="T8914" s="20">
        <v>1</v>
      </c>
      <c r="U8914" s="21" t="s">
        <v>5512</v>
      </c>
      <c r="V8914" s="20">
        <v>2</v>
      </c>
      <c r="W8914" s="20">
        <v>65.989999999999995</v>
      </c>
      <c r="X8914" s="20">
        <v>0.08</v>
      </c>
      <c r="Y8914" s="20">
        <v>0.59</v>
      </c>
      <c r="Z8914" s="20">
        <v>19.989999999999998</v>
      </c>
      <c r="AA8914" s="20">
        <v>116.32</v>
      </c>
      <c r="AB8914" s="20">
        <v>-89.278000000000006</v>
      </c>
    </row>
    <row r="8915" spans="2:28" ht="21" customHeight="1" x14ac:dyDescent="0.25">
      <c r="B8915" s="16">
        <v>18126</v>
      </c>
      <c r="C8915" s="16">
        <v>86512</v>
      </c>
      <c r="D8915" s="16">
        <v>3224</v>
      </c>
      <c r="E8915" s="17" t="s">
        <v>5367</v>
      </c>
      <c r="F8915" s="17" t="s">
        <v>94</v>
      </c>
      <c r="G8915" s="17" t="s">
        <v>59</v>
      </c>
      <c r="H8915" s="17" t="s">
        <v>88</v>
      </c>
      <c r="I8915" s="17" t="s">
        <v>1352</v>
      </c>
      <c r="J8915" s="17" t="s">
        <v>30</v>
      </c>
      <c r="K8915" s="17" t="s">
        <v>127</v>
      </c>
      <c r="L8915" s="17" t="s">
        <v>31</v>
      </c>
      <c r="M8915" s="17" t="s">
        <v>209</v>
      </c>
      <c r="N8915" s="17" t="s">
        <v>2805</v>
      </c>
      <c r="O8915" s="17" t="s">
        <v>484</v>
      </c>
      <c r="P8915" s="17" t="s">
        <v>2741</v>
      </c>
      <c r="Q8915" s="16">
        <v>37066</v>
      </c>
      <c r="R8915" s="18">
        <v>41094</v>
      </c>
      <c r="S8915" s="18">
        <v>41096</v>
      </c>
      <c r="T8915" s="16">
        <v>2</v>
      </c>
      <c r="U8915" s="17" t="s">
        <v>5512</v>
      </c>
      <c r="V8915" s="16">
        <v>13</v>
      </c>
      <c r="W8915" s="16">
        <v>4.97</v>
      </c>
      <c r="X8915" s="16">
        <v>0.02</v>
      </c>
      <c r="Y8915" s="16">
        <v>0.54</v>
      </c>
      <c r="Z8915" s="16">
        <v>5.71</v>
      </c>
      <c r="AA8915" s="16">
        <v>65.849999999999994</v>
      </c>
      <c r="AB8915" s="16">
        <v>-321.70600000000002</v>
      </c>
    </row>
    <row r="8916" spans="2:28" ht="21" customHeight="1" x14ac:dyDescent="0.25">
      <c r="B8916" s="20">
        <v>22291</v>
      </c>
      <c r="C8916" s="20">
        <v>86507</v>
      </c>
      <c r="D8916" s="20">
        <v>3225</v>
      </c>
      <c r="E8916" s="21" t="s">
        <v>5368</v>
      </c>
      <c r="F8916" s="21" t="s">
        <v>94</v>
      </c>
      <c r="G8916" s="21" t="s">
        <v>26</v>
      </c>
      <c r="H8916" s="21" t="s">
        <v>65</v>
      </c>
      <c r="I8916" s="21" t="s">
        <v>802</v>
      </c>
      <c r="J8916" s="21" t="s">
        <v>30</v>
      </c>
      <c r="K8916" s="21" t="s">
        <v>54</v>
      </c>
      <c r="L8916" s="21" t="s">
        <v>57</v>
      </c>
      <c r="M8916" s="21" t="s">
        <v>209</v>
      </c>
      <c r="N8916" s="21" t="s">
        <v>2805</v>
      </c>
      <c r="O8916" s="21" t="s">
        <v>484</v>
      </c>
      <c r="P8916" s="21" t="s">
        <v>2745</v>
      </c>
      <c r="Q8916" s="20">
        <v>38138</v>
      </c>
      <c r="R8916" s="22">
        <v>40192</v>
      </c>
      <c r="S8916" s="22">
        <v>40192</v>
      </c>
      <c r="T8916" s="20">
        <v>0</v>
      </c>
      <c r="U8916" s="21" t="s">
        <v>5512</v>
      </c>
      <c r="V8916" s="20">
        <v>4</v>
      </c>
      <c r="W8916" s="20">
        <v>208.16</v>
      </c>
      <c r="X8916" s="20">
        <v>0.1</v>
      </c>
      <c r="Y8916" s="20">
        <v>0.57999999999999996</v>
      </c>
      <c r="Z8916" s="20">
        <v>68.02</v>
      </c>
      <c r="AA8916" s="20">
        <v>768.81</v>
      </c>
      <c r="AB8916" s="20">
        <v>-137.52199999999999</v>
      </c>
    </row>
    <row r="8917" spans="2:28" ht="21" customHeight="1" x14ac:dyDescent="0.25">
      <c r="B8917" s="16">
        <v>21409</v>
      </c>
      <c r="C8917" s="16">
        <v>86511</v>
      </c>
      <c r="D8917" s="16">
        <v>3225</v>
      </c>
      <c r="E8917" s="17" t="s">
        <v>5368</v>
      </c>
      <c r="F8917" s="17" t="s">
        <v>94</v>
      </c>
      <c r="G8917" s="17" t="s">
        <v>26</v>
      </c>
      <c r="H8917" s="17" t="s">
        <v>43</v>
      </c>
      <c r="I8917" s="17" t="s">
        <v>637</v>
      </c>
      <c r="J8917" s="17" t="s">
        <v>69</v>
      </c>
      <c r="K8917" s="17" t="s">
        <v>36</v>
      </c>
      <c r="L8917" s="17" t="s">
        <v>31</v>
      </c>
      <c r="M8917" s="17" t="s">
        <v>209</v>
      </c>
      <c r="N8917" s="17" t="s">
        <v>2805</v>
      </c>
      <c r="O8917" s="17" t="s">
        <v>484</v>
      </c>
      <c r="P8917" s="17" t="s">
        <v>2745</v>
      </c>
      <c r="Q8917" s="16">
        <v>38138</v>
      </c>
      <c r="R8917" s="18">
        <v>40673</v>
      </c>
      <c r="S8917" s="18">
        <v>40673</v>
      </c>
      <c r="T8917" s="16">
        <v>0</v>
      </c>
      <c r="U8917" s="17" t="s">
        <v>5512</v>
      </c>
      <c r="V8917" s="16">
        <v>12</v>
      </c>
      <c r="W8917" s="16">
        <v>3.14</v>
      </c>
      <c r="X8917" s="16">
        <v>0.03</v>
      </c>
      <c r="Y8917" s="16">
        <v>0.4</v>
      </c>
      <c r="Z8917" s="16">
        <v>1.1399999999999999</v>
      </c>
      <c r="AA8917" s="16">
        <v>38.81</v>
      </c>
      <c r="AB8917" s="16">
        <v>-30.058</v>
      </c>
    </row>
    <row r="8918" spans="2:28" ht="21" customHeight="1" x14ac:dyDescent="0.25">
      <c r="B8918" s="20">
        <v>20556</v>
      </c>
      <c r="C8918" s="20">
        <v>86513</v>
      </c>
      <c r="D8918" s="20">
        <v>3225</v>
      </c>
      <c r="E8918" s="21" t="s">
        <v>5368</v>
      </c>
      <c r="F8918" s="21" t="s">
        <v>94</v>
      </c>
      <c r="G8918" s="21" t="s">
        <v>59</v>
      </c>
      <c r="H8918" s="21" t="s">
        <v>76</v>
      </c>
      <c r="I8918" s="21" t="s">
        <v>1209</v>
      </c>
      <c r="J8918" s="21" t="s">
        <v>52</v>
      </c>
      <c r="K8918" s="21" t="s">
        <v>77</v>
      </c>
      <c r="L8918" s="21" t="s">
        <v>57</v>
      </c>
      <c r="M8918" s="21" t="s">
        <v>209</v>
      </c>
      <c r="N8918" s="21" t="s">
        <v>2805</v>
      </c>
      <c r="O8918" s="21" t="s">
        <v>484</v>
      </c>
      <c r="P8918" s="21" t="s">
        <v>2745</v>
      </c>
      <c r="Q8918" s="20">
        <v>38138</v>
      </c>
      <c r="R8918" s="22">
        <v>41316</v>
      </c>
      <c r="S8918" s="22">
        <v>41317</v>
      </c>
      <c r="T8918" s="20">
        <v>1</v>
      </c>
      <c r="U8918" s="21" t="s">
        <v>5512</v>
      </c>
      <c r="V8918" s="20">
        <v>11</v>
      </c>
      <c r="W8918" s="20">
        <v>58.14</v>
      </c>
      <c r="X8918" s="20">
        <v>0.08</v>
      </c>
      <c r="Y8918" s="20">
        <v>0.61</v>
      </c>
      <c r="Z8918" s="20">
        <v>36.61</v>
      </c>
      <c r="AA8918" s="20">
        <v>626.95000000000005</v>
      </c>
      <c r="AB8918" s="20">
        <v>4.4399999999999995</v>
      </c>
    </row>
    <row r="8919" spans="2:28" ht="21" customHeight="1" x14ac:dyDescent="0.25">
      <c r="B8919" s="16">
        <v>20557</v>
      </c>
      <c r="C8919" s="16">
        <v>86513</v>
      </c>
      <c r="D8919" s="16">
        <v>3225</v>
      </c>
      <c r="E8919" s="17" t="s">
        <v>5368</v>
      </c>
      <c r="F8919" s="17" t="s">
        <v>94</v>
      </c>
      <c r="G8919" s="17" t="s">
        <v>48</v>
      </c>
      <c r="H8919" s="17" t="s">
        <v>147</v>
      </c>
      <c r="I8919" s="17" t="s">
        <v>483</v>
      </c>
      <c r="J8919" s="17" t="s">
        <v>52</v>
      </c>
      <c r="K8919" s="17" t="s">
        <v>28</v>
      </c>
      <c r="L8919" s="17" t="s">
        <v>31</v>
      </c>
      <c r="M8919" s="17" t="s">
        <v>209</v>
      </c>
      <c r="N8919" s="17" t="s">
        <v>2805</v>
      </c>
      <c r="O8919" s="17" t="s">
        <v>484</v>
      </c>
      <c r="P8919" s="17" t="s">
        <v>2745</v>
      </c>
      <c r="Q8919" s="16">
        <v>38138</v>
      </c>
      <c r="R8919" s="18">
        <v>41316</v>
      </c>
      <c r="S8919" s="18">
        <v>41317</v>
      </c>
      <c r="T8919" s="16">
        <v>1</v>
      </c>
      <c r="U8919" s="17" t="s">
        <v>5512</v>
      </c>
      <c r="V8919" s="16">
        <v>8</v>
      </c>
      <c r="W8919" s="16">
        <v>32.979999999999997</v>
      </c>
      <c r="X8919" s="16">
        <v>0.02</v>
      </c>
      <c r="Y8919" s="16">
        <v>0.75</v>
      </c>
      <c r="Z8919" s="16">
        <v>5.5</v>
      </c>
      <c r="AA8919" s="16">
        <v>280.70999999999998</v>
      </c>
      <c r="AB8919" s="16">
        <v>-212.52</v>
      </c>
    </row>
    <row r="8920" spans="2:28" ht="21" customHeight="1" x14ac:dyDescent="0.25">
      <c r="B8920" s="20">
        <v>20558</v>
      </c>
      <c r="C8920" s="20">
        <v>86513</v>
      </c>
      <c r="D8920" s="20">
        <v>3225</v>
      </c>
      <c r="E8920" s="21" t="s">
        <v>5368</v>
      </c>
      <c r="F8920" s="21" t="s">
        <v>94</v>
      </c>
      <c r="G8920" s="21" t="s">
        <v>26</v>
      </c>
      <c r="H8920" s="21" t="s">
        <v>130</v>
      </c>
      <c r="I8920" s="21" t="s">
        <v>883</v>
      </c>
      <c r="J8920" s="21" t="s">
        <v>52</v>
      </c>
      <c r="K8920" s="21" t="s">
        <v>131</v>
      </c>
      <c r="L8920" s="21" t="s">
        <v>31</v>
      </c>
      <c r="M8920" s="21" t="s">
        <v>209</v>
      </c>
      <c r="N8920" s="21" t="s">
        <v>2805</v>
      </c>
      <c r="O8920" s="21" t="s">
        <v>484</v>
      </c>
      <c r="P8920" s="21" t="s">
        <v>2745</v>
      </c>
      <c r="Q8920" s="20">
        <v>38138</v>
      </c>
      <c r="R8920" s="22">
        <v>41316</v>
      </c>
      <c r="S8920" s="22">
        <v>41318</v>
      </c>
      <c r="T8920" s="20">
        <v>2</v>
      </c>
      <c r="U8920" s="21" t="s">
        <v>5512</v>
      </c>
      <c r="V8920" s="20">
        <v>8</v>
      </c>
      <c r="W8920" s="20">
        <v>80.98</v>
      </c>
      <c r="X8920" s="20">
        <v>0.01</v>
      </c>
      <c r="Y8920" s="20">
        <v>0.81</v>
      </c>
      <c r="Z8920" s="20">
        <v>35</v>
      </c>
      <c r="AA8920" s="20">
        <v>676.35</v>
      </c>
      <c r="AB8920" s="20">
        <v>487.392</v>
      </c>
    </row>
    <row r="8921" spans="2:28" ht="21" customHeight="1" x14ac:dyDescent="0.25">
      <c r="B8921" s="16">
        <v>22292</v>
      </c>
      <c r="C8921" s="16">
        <v>86507</v>
      </c>
      <c r="D8921" s="16">
        <v>3226</v>
      </c>
      <c r="E8921" s="17" t="s">
        <v>5369</v>
      </c>
      <c r="F8921" s="17" t="s">
        <v>94</v>
      </c>
      <c r="G8921" s="17" t="s">
        <v>26</v>
      </c>
      <c r="H8921" s="17" t="s">
        <v>85</v>
      </c>
      <c r="I8921" s="17" t="s">
        <v>937</v>
      </c>
      <c r="J8921" s="17" t="s">
        <v>30</v>
      </c>
      <c r="K8921" s="17" t="s">
        <v>28</v>
      </c>
      <c r="L8921" s="17" t="s">
        <v>31</v>
      </c>
      <c r="M8921" s="17" t="s">
        <v>209</v>
      </c>
      <c r="N8921" s="17" t="s">
        <v>2805</v>
      </c>
      <c r="O8921" s="17" t="s">
        <v>484</v>
      </c>
      <c r="P8921" s="17" t="s">
        <v>2746</v>
      </c>
      <c r="Q8921" s="16">
        <v>37075</v>
      </c>
      <c r="R8921" s="18">
        <v>40192</v>
      </c>
      <c r="S8921" s="18">
        <v>40193</v>
      </c>
      <c r="T8921" s="16">
        <v>1</v>
      </c>
      <c r="U8921" s="17" t="s">
        <v>5512</v>
      </c>
      <c r="V8921" s="16">
        <v>2</v>
      </c>
      <c r="W8921" s="16">
        <v>90.48</v>
      </c>
      <c r="X8921" s="16">
        <v>7.0000000000000007E-2</v>
      </c>
      <c r="Y8921" s="16">
        <v>0.4</v>
      </c>
      <c r="Z8921" s="16">
        <v>19.989999999999998</v>
      </c>
      <c r="AA8921" s="16">
        <v>183.39</v>
      </c>
      <c r="AB8921" s="16">
        <v>-11.815999999999999</v>
      </c>
    </row>
    <row r="8922" spans="2:28" ht="21" customHeight="1" x14ac:dyDescent="0.25">
      <c r="B8922" s="20">
        <v>22293</v>
      </c>
      <c r="C8922" s="20">
        <v>86507</v>
      </c>
      <c r="D8922" s="20">
        <v>3226</v>
      </c>
      <c r="E8922" s="21" t="s">
        <v>5369</v>
      </c>
      <c r="F8922" s="21" t="s">
        <v>94</v>
      </c>
      <c r="G8922" s="21" t="s">
        <v>59</v>
      </c>
      <c r="H8922" s="21" t="s">
        <v>88</v>
      </c>
      <c r="I8922" s="21" t="s">
        <v>89</v>
      </c>
      <c r="J8922" s="21" t="s">
        <v>30</v>
      </c>
      <c r="K8922" s="21" t="s">
        <v>46</v>
      </c>
      <c r="L8922" s="21" t="s">
        <v>39</v>
      </c>
      <c r="M8922" s="21" t="s">
        <v>209</v>
      </c>
      <c r="N8922" s="21" t="s">
        <v>2805</v>
      </c>
      <c r="O8922" s="21" t="s">
        <v>484</v>
      </c>
      <c r="P8922" s="21" t="s">
        <v>2746</v>
      </c>
      <c r="Q8922" s="20">
        <v>37075</v>
      </c>
      <c r="R8922" s="22">
        <v>40192</v>
      </c>
      <c r="S8922" s="22">
        <v>40194</v>
      </c>
      <c r="T8922" s="20">
        <v>2</v>
      </c>
      <c r="U8922" s="21" t="s">
        <v>5512</v>
      </c>
      <c r="V8922" s="20">
        <v>1</v>
      </c>
      <c r="W8922" s="20">
        <v>9.48</v>
      </c>
      <c r="X8922" s="20">
        <v>0.01</v>
      </c>
      <c r="Y8922" s="20">
        <v>0.45</v>
      </c>
      <c r="Z8922" s="20">
        <v>7.29</v>
      </c>
      <c r="AA8922" s="20">
        <v>12.9</v>
      </c>
      <c r="AB8922" s="20">
        <v>238.93379999999999</v>
      </c>
    </row>
    <row r="8923" spans="2:28" ht="21" customHeight="1" x14ac:dyDescent="0.25">
      <c r="B8923" s="16">
        <v>22294</v>
      </c>
      <c r="C8923" s="16">
        <v>86507</v>
      </c>
      <c r="D8923" s="16">
        <v>3226</v>
      </c>
      <c r="E8923" s="17" t="s">
        <v>5369</v>
      </c>
      <c r="F8923" s="17" t="s">
        <v>94</v>
      </c>
      <c r="G8923" s="17" t="s">
        <v>26</v>
      </c>
      <c r="H8923" s="17" t="s">
        <v>35</v>
      </c>
      <c r="I8923" s="17" t="s">
        <v>1694</v>
      </c>
      <c r="J8923" s="17" t="s">
        <v>30</v>
      </c>
      <c r="K8923" s="17" t="s">
        <v>36</v>
      </c>
      <c r="L8923" s="17" t="s">
        <v>31</v>
      </c>
      <c r="M8923" s="17" t="s">
        <v>209</v>
      </c>
      <c r="N8923" s="17" t="s">
        <v>2805</v>
      </c>
      <c r="O8923" s="17" t="s">
        <v>484</v>
      </c>
      <c r="P8923" s="17" t="s">
        <v>2746</v>
      </c>
      <c r="Q8923" s="16">
        <v>37075</v>
      </c>
      <c r="R8923" s="18">
        <v>40192</v>
      </c>
      <c r="S8923" s="18">
        <v>40193</v>
      </c>
      <c r="T8923" s="16">
        <v>1</v>
      </c>
      <c r="U8923" s="17" t="s">
        <v>5512</v>
      </c>
      <c r="V8923" s="16">
        <v>4</v>
      </c>
      <c r="W8923" s="16">
        <v>4.28</v>
      </c>
      <c r="X8923" s="16">
        <v>0.02</v>
      </c>
      <c r="Y8923" s="16">
        <v>0.56000000000000005</v>
      </c>
      <c r="Z8923" s="16">
        <v>0.94</v>
      </c>
      <c r="AA8923" s="16">
        <v>17.89</v>
      </c>
      <c r="AB8923" s="16">
        <v>-105.126</v>
      </c>
    </row>
    <row r="8924" spans="2:28" ht="21" customHeight="1" x14ac:dyDescent="0.25">
      <c r="B8924" s="20">
        <v>24343</v>
      </c>
      <c r="C8924" s="20">
        <v>86509</v>
      </c>
      <c r="D8924" s="20">
        <v>3226</v>
      </c>
      <c r="E8924" s="21" t="s">
        <v>5369</v>
      </c>
      <c r="F8924" s="21" t="s">
        <v>94</v>
      </c>
      <c r="G8924" s="21" t="s">
        <v>48</v>
      </c>
      <c r="H8924" s="21" t="s">
        <v>147</v>
      </c>
      <c r="I8924" s="21" t="s">
        <v>262</v>
      </c>
      <c r="J8924" s="21" t="s">
        <v>52</v>
      </c>
      <c r="K8924" s="21" t="s">
        <v>46</v>
      </c>
      <c r="L8924" s="21" t="s">
        <v>31</v>
      </c>
      <c r="M8924" s="21" t="s">
        <v>209</v>
      </c>
      <c r="N8924" s="21" t="s">
        <v>2805</v>
      </c>
      <c r="O8924" s="21" t="s">
        <v>484</v>
      </c>
      <c r="P8924" s="21" t="s">
        <v>2746</v>
      </c>
      <c r="Q8924" s="20">
        <v>37075</v>
      </c>
      <c r="R8924" s="22">
        <v>40540</v>
      </c>
      <c r="S8924" s="22">
        <v>40542</v>
      </c>
      <c r="T8924" s="20">
        <v>2</v>
      </c>
      <c r="U8924" s="21" t="s">
        <v>5512</v>
      </c>
      <c r="V8924" s="20">
        <v>12</v>
      </c>
      <c r="W8924" s="20">
        <v>22.24</v>
      </c>
      <c r="X8924" s="20">
        <v>0.06</v>
      </c>
      <c r="Y8924" s="20">
        <v>0.43</v>
      </c>
      <c r="Z8924" s="20">
        <v>1.99</v>
      </c>
      <c r="AA8924" s="20">
        <v>255.88</v>
      </c>
      <c r="AB8924" s="20">
        <v>95.387999999999991</v>
      </c>
    </row>
    <row r="8925" spans="2:28" ht="21" customHeight="1" x14ac:dyDescent="0.25">
      <c r="B8925" s="16">
        <v>18297</v>
      </c>
      <c r="C8925" s="16">
        <v>87439</v>
      </c>
      <c r="D8925" s="16">
        <v>3228</v>
      </c>
      <c r="E8925" s="17" t="s">
        <v>5370</v>
      </c>
      <c r="F8925" s="17" t="s">
        <v>196</v>
      </c>
      <c r="G8925" s="17" t="s">
        <v>59</v>
      </c>
      <c r="H8925" s="17" t="s">
        <v>60</v>
      </c>
      <c r="I8925" s="17" t="s">
        <v>61</v>
      </c>
      <c r="J8925" s="17" t="s">
        <v>69</v>
      </c>
      <c r="K8925" s="17" t="s">
        <v>54</v>
      </c>
      <c r="L8925" s="17" t="s">
        <v>57</v>
      </c>
      <c r="M8925" s="17" t="s">
        <v>32</v>
      </c>
      <c r="N8925" s="17" t="s">
        <v>2803</v>
      </c>
      <c r="O8925" s="17" t="s">
        <v>1970</v>
      </c>
      <c r="P8925" s="17" t="s">
        <v>2733</v>
      </c>
      <c r="Q8925" s="16">
        <v>53590</v>
      </c>
      <c r="R8925" s="18">
        <v>40945</v>
      </c>
      <c r="S8925" s="18">
        <v>40946</v>
      </c>
      <c r="T8925" s="16">
        <v>1</v>
      </c>
      <c r="U8925" s="17" t="s">
        <v>5512</v>
      </c>
      <c r="V8925" s="16">
        <v>11</v>
      </c>
      <c r="W8925" s="16">
        <v>500.98</v>
      </c>
      <c r="X8925" s="16">
        <v>0.01</v>
      </c>
      <c r="Y8925" s="16">
        <v>0.6</v>
      </c>
      <c r="Z8925" s="16">
        <v>126</v>
      </c>
      <c r="AA8925" s="16">
        <v>5455.67</v>
      </c>
      <c r="AB8925" s="16">
        <v>3764.4123</v>
      </c>
    </row>
    <row r="8926" spans="2:28" ht="21" customHeight="1" x14ac:dyDescent="0.25">
      <c r="B8926" s="20">
        <v>18298</v>
      </c>
      <c r="C8926" s="20">
        <v>87439</v>
      </c>
      <c r="D8926" s="20">
        <v>3228</v>
      </c>
      <c r="E8926" s="21" t="s">
        <v>5370</v>
      </c>
      <c r="F8926" s="21" t="s">
        <v>196</v>
      </c>
      <c r="G8926" s="21" t="s">
        <v>48</v>
      </c>
      <c r="H8926" s="21" t="s">
        <v>49</v>
      </c>
      <c r="I8926" s="21" t="s">
        <v>749</v>
      </c>
      <c r="J8926" s="21" t="s">
        <v>69</v>
      </c>
      <c r="K8926" s="21" t="s">
        <v>28</v>
      </c>
      <c r="L8926" s="21" t="s">
        <v>31</v>
      </c>
      <c r="M8926" s="21" t="s">
        <v>32</v>
      </c>
      <c r="N8926" s="21" t="s">
        <v>2803</v>
      </c>
      <c r="O8926" s="21" t="s">
        <v>1970</v>
      </c>
      <c r="P8926" s="21" t="s">
        <v>2733</v>
      </c>
      <c r="Q8926" s="20">
        <v>53590</v>
      </c>
      <c r="R8926" s="22">
        <v>40945</v>
      </c>
      <c r="S8926" s="22">
        <v>40947</v>
      </c>
      <c r="T8926" s="20">
        <v>2</v>
      </c>
      <c r="U8926" s="21" t="s">
        <v>5512</v>
      </c>
      <c r="V8926" s="20">
        <v>2</v>
      </c>
      <c r="W8926" s="20">
        <v>140.99</v>
      </c>
      <c r="X8926" s="20">
        <v>0.08</v>
      </c>
      <c r="Y8926" s="20">
        <v>0.59</v>
      </c>
      <c r="Z8926" s="20">
        <v>4.2</v>
      </c>
      <c r="AA8926" s="20">
        <v>220.51</v>
      </c>
      <c r="AB8926" s="20">
        <v>-449.52600000000001</v>
      </c>
    </row>
    <row r="8927" spans="2:28" ht="21" customHeight="1" x14ac:dyDescent="0.25">
      <c r="B8927" s="16">
        <v>18307</v>
      </c>
      <c r="C8927" s="16">
        <v>87443</v>
      </c>
      <c r="D8927" s="16">
        <v>3228</v>
      </c>
      <c r="E8927" s="17" t="s">
        <v>5370</v>
      </c>
      <c r="F8927" s="17" t="s">
        <v>94</v>
      </c>
      <c r="G8927" s="17" t="s">
        <v>48</v>
      </c>
      <c r="H8927" s="17" t="s">
        <v>49</v>
      </c>
      <c r="I8927" s="17" t="s">
        <v>274</v>
      </c>
      <c r="J8927" s="17" t="s">
        <v>30</v>
      </c>
      <c r="K8927" s="17" t="s">
        <v>28</v>
      </c>
      <c r="L8927" s="17" t="s">
        <v>31</v>
      </c>
      <c r="M8927" s="17" t="s">
        <v>32</v>
      </c>
      <c r="N8927" s="17" t="s">
        <v>2803</v>
      </c>
      <c r="O8927" s="17" t="s">
        <v>1970</v>
      </c>
      <c r="P8927" s="17" t="s">
        <v>2733</v>
      </c>
      <c r="Q8927" s="16">
        <v>53590</v>
      </c>
      <c r="R8927" s="18">
        <v>41530</v>
      </c>
      <c r="S8927" s="18">
        <v>41531</v>
      </c>
      <c r="T8927" s="16">
        <v>1</v>
      </c>
      <c r="U8927" s="17" t="s">
        <v>5512</v>
      </c>
      <c r="V8927" s="16">
        <v>22</v>
      </c>
      <c r="W8927" s="16">
        <v>175.99</v>
      </c>
      <c r="X8927" s="16">
        <v>0.06</v>
      </c>
      <c r="Y8927" s="16">
        <v>0.59</v>
      </c>
      <c r="Z8927" s="16">
        <v>4.99</v>
      </c>
      <c r="AA8927" s="16">
        <v>3279.16</v>
      </c>
      <c r="AB8927" s="16">
        <v>1796.1296399999999</v>
      </c>
    </row>
    <row r="8928" spans="2:28" ht="21" customHeight="1" x14ac:dyDescent="0.25">
      <c r="B8928" s="20">
        <v>18940</v>
      </c>
      <c r="C8928" s="20">
        <v>87435</v>
      </c>
      <c r="D8928" s="20">
        <v>3229</v>
      </c>
      <c r="E8928" s="21" t="s">
        <v>5371</v>
      </c>
      <c r="F8928" s="21" t="s">
        <v>94</v>
      </c>
      <c r="G8928" s="21" t="s">
        <v>26</v>
      </c>
      <c r="H8928" s="21" t="s">
        <v>114</v>
      </c>
      <c r="I8928" s="21" t="s">
        <v>1601</v>
      </c>
      <c r="J8928" s="21" t="s">
        <v>30</v>
      </c>
      <c r="K8928" s="21" t="s">
        <v>28</v>
      </c>
      <c r="L8928" s="21" t="s">
        <v>31</v>
      </c>
      <c r="M8928" s="21" t="s">
        <v>32</v>
      </c>
      <c r="N8928" s="21" t="s">
        <v>2803</v>
      </c>
      <c r="O8928" s="21" t="s">
        <v>1970</v>
      </c>
      <c r="P8928" s="21" t="s">
        <v>2747</v>
      </c>
      <c r="Q8928" s="20">
        <v>54880</v>
      </c>
      <c r="R8928" s="22">
        <v>40380</v>
      </c>
      <c r="S8928" s="22">
        <v>40381</v>
      </c>
      <c r="T8928" s="20">
        <v>1</v>
      </c>
      <c r="U8928" s="21" t="s">
        <v>5512</v>
      </c>
      <c r="V8928" s="20">
        <v>15</v>
      </c>
      <c r="W8928" s="20">
        <v>24.95</v>
      </c>
      <c r="X8928" s="20">
        <v>0.01</v>
      </c>
      <c r="Y8928" s="20">
        <v>0.39</v>
      </c>
      <c r="Z8928" s="20">
        <v>2.99</v>
      </c>
      <c r="AA8928" s="20">
        <v>378.82</v>
      </c>
      <c r="AB8928" s="20">
        <v>261.38579999999996</v>
      </c>
    </row>
    <row r="8929" spans="2:28" ht="21" customHeight="1" x14ac:dyDescent="0.25">
      <c r="B8929" s="16">
        <v>18396</v>
      </c>
      <c r="C8929" s="16">
        <v>87438</v>
      </c>
      <c r="D8929" s="16">
        <v>3229</v>
      </c>
      <c r="E8929" s="17" t="s">
        <v>5371</v>
      </c>
      <c r="F8929" s="17" t="s">
        <v>94</v>
      </c>
      <c r="G8929" s="17" t="s">
        <v>48</v>
      </c>
      <c r="H8929" s="17" t="s">
        <v>147</v>
      </c>
      <c r="I8929" s="17" t="s">
        <v>1139</v>
      </c>
      <c r="J8929" s="17" t="s">
        <v>38</v>
      </c>
      <c r="K8929" s="17" t="s">
        <v>46</v>
      </c>
      <c r="L8929" s="17" t="s">
        <v>31</v>
      </c>
      <c r="M8929" s="17" t="s">
        <v>32</v>
      </c>
      <c r="N8929" s="17" t="s">
        <v>2803</v>
      </c>
      <c r="O8929" s="17" t="s">
        <v>1970</v>
      </c>
      <c r="P8929" s="17" t="s">
        <v>2747</v>
      </c>
      <c r="Q8929" s="16">
        <v>54880</v>
      </c>
      <c r="R8929" s="18">
        <v>40865</v>
      </c>
      <c r="S8929" s="18">
        <v>40867</v>
      </c>
      <c r="T8929" s="16">
        <v>2</v>
      </c>
      <c r="U8929" s="17" t="s">
        <v>5512</v>
      </c>
      <c r="V8929" s="16">
        <v>26</v>
      </c>
      <c r="W8929" s="16">
        <v>22.98</v>
      </c>
      <c r="X8929" s="16">
        <v>0.03</v>
      </c>
      <c r="Y8929" s="16">
        <v>0.46</v>
      </c>
      <c r="Z8929" s="16">
        <v>1.99</v>
      </c>
      <c r="AA8929" s="16">
        <v>602.74</v>
      </c>
      <c r="AB8929" s="16">
        <v>415.89059999999995</v>
      </c>
    </row>
    <row r="8930" spans="2:28" ht="21" customHeight="1" x14ac:dyDescent="0.25">
      <c r="B8930" s="20">
        <v>18397</v>
      </c>
      <c r="C8930" s="20">
        <v>87438</v>
      </c>
      <c r="D8930" s="20">
        <v>3229</v>
      </c>
      <c r="E8930" s="21" t="s">
        <v>5371</v>
      </c>
      <c r="F8930" s="21" t="s">
        <v>94</v>
      </c>
      <c r="G8930" s="21" t="s">
        <v>26</v>
      </c>
      <c r="H8930" s="21" t="s">
        <v>100</v>
      </c>
      <c r="I8930" s="21" t="s">
        <v>1319</v>
      </c>
      <c r="J8930" s="21" t="s">
        <v>38</v>
      </c>
      <c r="K8930" s="21" t="s">
        <v>36</v>
      </c>
      <c r="L8930" s="21" t="s">
        <v>31</v>
      </c>
      <c r="M8930" s="21" t="s">
        <v>32</v>
      </c>
      <c r="N8930" s="21" t="s">
        <v>2803</v>
      </c>
      <c r="O8930" s="21" t="s">
        <v>1970</v>
      </c>
      <c r="P8930" s="21" t="s">
        <v>2747</v>
      </c>
      <c r="Q8930" s="20">
        <v>54880</v>
      </c>
      <c r="R8930" s="22">
        <v>40865</v>
      </c>
      <c r="S8930" s="22">
        <v>40867</v>
      </c>
      <c r="T8930" s="20">
        <v>2</v>
      </c>
      <c r="U8930" s="21" t="s">
        <v>5512</v>
      </c>
      <c r="V8930" s="20">
        <v>35</v>
      </c>
      <c r="W8930" s="20">
        <v>3.78</v>
      </c>
      <c r="X8930" s="20">
        <v>0.02</v>
      </c>
      <c r="Y8930" s="20">
        <v>0.39</v>
      </c>
      <c r="Z8930" s="20">
        <v>0.71</v>
      </c>
      <c r="AA8930" s="20">
        <v>130.26</v>
      </c>
      <c r="AB8930" s="20">
        <v>89.87939999999999</v>
      </c>
    </row>
    <row r="8931" spans="2:28" ht="21" customHeight="1" x14ac:dyDescent="0.25">
      <c r="B8931" s="16">
        <v>18398</v>
      </c>
      <c r="C8931" s="16">
        <v>87438</v>
      </c>
      <c r="D8931" s="16">
        <v>3229</v>
      </c>
      <c r="E8931" s="17" t="s">
        <v>5371</v>
      </c>
      <c r="F8931" s="17" t="s">
        <v>94</v>
      </c>
      <c r="G8931" s="17" t="s">
        <v>26</v>
      </c>
      <c r="H8931" s="17" t="s">
        <v>130</v>
      </c>
      <c r="I8931" s="17" t="s">
        <v>502</v>
      </c>
      <c r="J8931" s="17" t="s">
        <v>38</v>
      </c>
      <c r="K8931" s="17" t="s">
        <v>28</v>
      </c>
      <c r="L8931" s="17" t="s">
        <v>31</v>
      </c>
      <c r="M8931" s="17" t="s">
        <v>32</v>
      </c>
      <c r="N8931" s="17" t="s">
        <v>2803</v>
      </c>
      <c r="O8931" s="17" t="s">
        <v>1970</v>
      </c>
      <c r="P8931" s="17" t="s">
        <v>2747</v>
      </c>
      <c r="Q8931" s="16">
        <v>54880</v>
      </c>
      <c r="R8931" s="18">
        <v>40865</v>
      </c>
      <c r="S8931" s="18">
        <v>40865</v>
      </c>
      <c r="T8931" s="16">
        <v>0</v>
      </c>
      <c r="U8931" s="17" t="s">
        <v>5512</v>
      </c>
      <c r="V8931" s="16">
        <v>9</v>
      </c>
      <c r="W8931" s="16">
        <v>34.76</v>
      </c>
      <c r="X8931" s="16">
        <v>0.03</v>
      </c>
      <c r="Y8931" s="16">
        <v>0.56999999999999995</v>
      </c>
      <c r="Z8931" s="16">
        <v>8.2200000000000006</v>
      </c>
      <c r="AA8931" s="16">
        <v>329.06</v>
      </c>
      <c r="AB8931" s="16">
        <v>34.694000000000003</v>
      </c>
    </row>
    <row r="8932" spans="2:28" ht="21" customHeight="1" x14ac:dyDescent="0.25">
      <c r="B8932" s="20">
        <v>18399</v>
      </c>
      <c r="C8932" s="20">
        <v>87438</v>
      </c>
      <c r="D8932" s="20">
        <v>3229</v>
      </c>
      <c r="E8932" s="21" t="s">
        <v>5371</v>
      </c>
      <c r="F8932" s="21" t="s">
        <v>94</v>
      </c>
      <c r="G8932" s="21" t="s">
        <v>48</v>
      </c>
      <c r="H8932" s="21" t="s">
        <v>49</v>
      </c>
      <c r="I8932" s="21" t="s">
        <v>1578</v>
      </c>
      <c r="J8932" s="21" t="s">
        <v>38</v>
      </c>
      <c r="K8932" s="21" t="s">
        <v>28</v>
      </c>
      <c r="L8932" s="21" t="s">
        <v>31</v>
      </c>
      <c r="M8932" s="21" t="s">
        <v>32</v>
      </c>
      <c r="N8932" s="21" t="s">
        <v>2803</v>
      </c>
      <c r="O8932" s="21" t="s">
        <v>1970</v>
      </c>
      <c r="P8932" s="21" t="s">
        <v>2747</v>
      </c>
      <c r="Q8932" s="20">
        <v>54880</v>
      </c>
      <c r="R8932" s="22">
        <v>40865</v>
      </c>
      <c r="S8932" s="22">
        <v>40867</v>
      </c>
      <c r="T8932" s="20">
        <v>2</v>
      </c>
      <c r="U8932" s="21" t="s">
        <v>5512</v>
      </c>
      <c r="V8932" s="20">
        <v>9</v>
      </c>
      <c r="W8932" s="20">
        <v>65.989999999999995</v>
      </c>
      <c r="X8932" s="20">
        <v>0.04</v>
      </c>
      <c r="Y8932" s="20">
        <v>0.56000000000000005</v>
      </c>
      <c r="Z8932" s="20">
        <v>5.63</v>
      </c>
      <c r="AA8932" s="20">
        <v>518.01</v>
      </c>
      <c r="AB8932" s="20">
        <v>17.303000000000011</v>
      </c>
    </row>
    <row r="8933" spans="2:28" ht="21" customHeight="1" x14ac:dyDescent="0.25">
      <c r="B8933" s="16">
        <v>18308</v>
      </c>
      <c r="C8933" s="16">
        <v>87443</v>
      </c>
      <c r="D8933" s="16">
        <v>3229</v>
      </c>
      <c r="E8933" s="17" t="s">
        <v>5371</v>
      </c>
      <c r="F8933" s="17" t="s">
        <v>94</v>
      </c>
      <c r="G8933" s="17" t="s">
        <v>26</v>
      </c>
      <c r="H8933" s="17" t="s">
        <v>27</v>
      </c>
      <c r="I8933" s="17" t="s">
        <v>403</v>
      </c>
      <c r="J8933" s="17" t="s">
        <v>30</v>
      </c>
      <c r="K8933" s="17" t="s">
        <v>28</v>
      </c>
      <c r="L8933" s="17" t="s">
        <v>31</v>
      </c>
      <c r="M8933" s="17" t="s">
        <v>32</v>
      </c>
      <c r="N8933" s="17" t="s">
        <v>2803</v>
      </c>
      <c r="O8933" s="17" t="s">
        <v>1970</v>
      </c>
      <c r="P8933" s="17" t="s">
        <v>2747</v>
      </c>
      <c r="Q8933" s="16">
        <v>54880</v>
      </c>
      <c r="R8933" s="18">
        <v>41530</v>
      </c>
      <c r="S8933" s="18">
        <v>41532</v>
      </c>
      <c r="T8933" s="16">
        <v>2</v>
      </c>
      <c r="U8933" s="17" t="s">
        <v>5512</v>
      </c>
      <c r="V8933" s="16">
        <v>23</v>
      </c>
      <c r="W8933" s="16">
        <v>2.61</v>
      </c>
      <c r="X8933" s="16">
        <v>7.0000000000000007E-2</v>
      </c>
      <c r="Y8933" s="16">
        <v>0.39</v>
      </c>
      <c r="Z8933" s="16">
        <v>0.5</v>
      </c>
      <c r="AA8933" s="16">
        <v>59.44</v>
      </c>
      <c r="AB8933" s="16">
        <v>41.013599999999997</v>
      </c>
    </row>
    <row r="8934" spans="2:28" ht="21" customHeight="1" x14ac:dyDescent="0.25">
      <c r="B8934" s="20">
        <v>18941</v>
      </c>
      <c r="C8934" s="20">
        <v>87435</v>
      </c>
      <c r="D8934" s="20">
        <v>3230</v>
      </c>
      <c r="E8934" s="21" t="s">
        <v>5372</v>
      </c>
      <c r="F8934" s="21" t="s">
        <v>94</v>
      </c>
      <c r="G8934" s="21" t="s">
        <v>48</v>
      </c>
      <c r="H8934" s="21" t="s">
        <v>147</v>
      </c>
      <c r="I8934" s="21" t="s">
        <v>1061</v>
      </c>
      <c r="J8934" s="21" t="s">
        <v>30</v>
      </c>
      <c r="K8934" s="21" t="s">
        <v>46</v>
      </c>
      <c r="L8934" s="21" t="s">
        <v>31</v>
      </c>
      <c r="M8934" s="21" t="s">
        <v>32</v>
      </c>
      <c r="N8934" s="21" t="s">
        <v>2803</v>
      </c>
      <c r="O8934" s="21" t="s">
        <v>1970</v>
      </c>
      <c r="P8934" s="21" t="s">
        <v>2748</v>
      </c>
      <c r="Q8934" s="20">
        <v>53186</v>
      </c>
      <c r="R8934" s="22">
        <v>40380</v>
      </c>
      <c r="S8934" s="22">
        <v>40382</v>
      </c>
      <c r="T8934" s="20">
        <v>2</v>
      </c>
      <c r="U8934" s="21" t="s">
        <v>5512</v>
      </c>
      <c r="V8934" s="20">
        <v>9</v>
      </c>
      <c r="W8934" s="20">
        <v>15.98</v>
      </c>
      <c r="X8934" s="20">
        <v>0</v>
      </c>
      <c r="Y8934" s="20">
        <v>0.64</v>
      </c>
      <c r="Z8934" s="20">
        <v>8.99</v>
      </c>
      <c r="AA8934" s="20">
        <v>152.18</v>
      </c>
      <c r="AB8934" s="20">
        <v>-135.46</v>
      </c>
    </row>
    <row r="8935" spans="2:28" ht="21" customHeight="1" x14ac:dyDescent="0.25">
      <c r="B8935" s="16">
        <v>19062</v>
      </c>
      <c r="C8935" s="16">
        <v>87436</v>
      </c>
      <c r="D8935" s="16">
        <v>3230</v>
      </c>
      <c r="E8935" s="17" t="s">
        <v>5372</v>
      </c>
      <c r="F8935" s="17" t="s">
        <v>94</v>
      </c>
      <c r="G8935" s="17" t="s">
        <v>26</v>
      </c>
      <c r="H8935" s="17" t="s">
        <v>114</v>
      </c>
      <c r="I8935" s="17" t="s">
        <v>1864</v>
      </c>
      <c r="J8935" s="17" t="s">
        <v>69</v>
      </c>
      <c r="K8935" s="17" t="s">
        <v>28</v>
      </c>
      <c r="L8935" s="17" t="s">
        <v>39</v>
      </c>
      <c r="M8935" s="17" t="s">
        <v>32</v>
      </c>
      <c r="N8935" s="17" t="s">
        <v>2803</v>
      </c>
      <c r="O8935" s="17" t="s">
        <v>1970</v>
      </c>
      <c r="P8935" s="17" t="s">
        <v>2748</v>
      </c>
      <c r="Q8935" s="16">
        <v>53186</v>
      </c>
      <c r="R8935" s="18">
        <v>40525</v>
      </c>
      <c r="S8935" s="18">
        <v>40525</v>
      </c>
      <c r="T8935" s="16">
        <v>0</v>
      </c>
      <c r="U8935" s="17" t="s">
        <v>5512</v>
      </c>
      <c r="V8935" s="16">
        <v>10</v>
      </c>
      <c r="W8935" s="16">
        <v>4.91</v>
      </c>
      <c r="X8935" s="16">
        <v>0.06</v>
      </c>
      <c r="Y8935" s="16">
        <v>0.36</v>
      </c>
      <c r="Z8935" s="16">
        <v>5.68</v>
      </c>
      <c r="AA8935" s="16">
        <v>53.89</v>
      </c>
      <c r="AB8935" s="16">
        <v>-31.68825</v>
      </c>
    </row>
    <row r="8936" spans="2:28" ht="21" customHeight="1" x14ac:dyDescent="0.25">
      <c r="B8936" s="20">
        <v>19063</v>
      </c>
      <c r="C8936" s="20">
        <v>87436</v>
      </c>
      <c r="D8936" s="20">
        <v>3230</v>
      </c>
      <c r="E8936" s="21" t="s">
        <v>5372</v>
      </c>
      <c r="F8936" s="21" t="s">
        <v>94</v>
      </c>
      <c r="G8936" s="21" t="s">
        <v>26</v>
      </c>
      <c r="H8936" s="21" t="s">
        <v>43</v>
      </c>
      <c r="I8936" s="21" t="s">
        <v>1998</v>
      </c>
      <c r="J8936" s="21" t="s">
        <v>69</v>
      </c>
      <c r="K8936" s="21" t="s">
        <v>28</v>
      </c>
      <c r="L8936" s="21" t="s">
        <v>39</v>
      </c>
      <c r="M8936" s="21" t="s">
        <v>32</v>
      </c>
      <c r="N8936" s="21" t="s">
        <v>2803</v>
      </c>
      <c r="O8936" s="21" t="s">
        <v>1970</v>
      </c>
      <c r="P8936" s="21" t="s">
        <v>2748</v>
      </c>
      <c r="Q8936" s="20">
        <v>53186</v>
      </c>
      <c r="R8936" s="22">
        <v>40525</v>
      </c>
      <c r="S8936" s="22">
        <v>40526</v>
      </c>
      <c r="T8936" s="20">
        <v>1</v>
      </c>
      <c r="U8936" s="21" t="s">
        <v>5512</v>
      </c>
      <c r="V8936" s="20">
        <v>21</v>
      </c>
      <c r="W8936" s="20">
        <v>48.94</v>
      </c>
      <c r="X8936" s="20">
        <v>7.0000000000000007E-2</v>
      </c>
      <c r="Y8936" s="20">
        <v>0.35</v>
      </c>
      <c r="Z8936" s="20">
        <v>5.86</v>
      </c>
      <c r="AA8936" s="20">
        <v>1001.02</v>
      </c>
      <c r="AB8936" s="20">
        <v>690.70379999999989</v>
      </c>
    </row>
    <row r="8937" spans="2:28" ht="21" customHeight="1" x14ac:dyDescent="0.25">
      <c r="B8937" s="16">
        <v>19334</v>
      </c>
      <c r="C8937" s="16">
        <v>87442</v>
      </c>
      <c r="D8937" s="16">
        <v>3230</v>
      </c>
      <c r="E8937" s="17" t="s">
        <v>5372</v>
      </c>
      <c r="F8937" s="17" t="s">
        <v>94</v>
      </c>
      <c r="G8937" s="17" t="s">
        <v>48</v>
      </c>
      <c r="H8937" s="17" t="s">
        <v>53</v>
      </c>
      <c r="I8937" s="17" t="s">
        <v>792</v>
      </c>
      <c r="J8937" s="17" t="s">
        <v>30</v>
      </c>
      <c r="K8937" s="17" t="s">
        <v>54</v>
      </c>
      <c r="L8937" s="17" t="s">
        <v>57</v>
      </c>
      <c r="M8937" s="17" t="s">
        <v>32</v>
      </c>
      <c r="N8937" s="17" t="s">
        <v>2803</v>
      </c>
      <c r="O8937" s="17" t="s">
        <v>1970</v>
      </c>
      <c r="P8937" s="17" t="s">
        <v>2748</v>
      </c>
      <c r="Q8937" s="16">
        <v>53186</v>
      </c>
      <c r="R8937" s="18">
        <v>41296</v>
      </c>
      <c r="S8937" s="18">
        <v>41297</v>
      </c>
      <c r="T8937" s="16">
        <v>1</v>
      </c>
      <c r="U8937" s="17" t="s">
        <v>5512</v>
      </c>
      <c r="V8937" s="16">
        <v>1</v>
      </c>
      <c r="W8937" s="16">
        <v>90.97</v>
      </c>
      <c r="X8937" s="16">
        <v>0.04</v>
      </c>
      <c r="Y8937" s="16">
        <v>0.36</v>
      </c>
      <c r="Z8937" s="16">
        <v>14</v>
      </c>
      <c r="AA8937" s="16">
        <v>101.32</v>
      </c>
      <c r="AB8937" s="16">
        <v>-274.813512</v>
      </c>
    </row>
    <row r="8938" spans="2:28" ht="21" customHeight="1" x14ac:dyDescent="0.25">
      <c r="B8938" s="20">
        <v>25402</v>
      </c>
      <c r="C8938" s="20">
        <v>87437</v>
      </c>
      <c r="D8938" s="20">
        <v>3231</v>
      </c>
      <c r="E8938" s="21" t="s">
        <v>5373</v>
      </c>
      <c r="F8938" s="21" t="s">
        <v>94</v>
      </c>
      <c r="G8938" s="21" t="s">
        <v>26</v>
      </c>
      <c r="H8938" s="21" t="s">
        <v>100</v>
      </c>
      <c r="I8938" s="21" t="s">
        <v>608</v>
      </c>
      <c r="J8938" s="21" t="s">
        <v>30</v>
      </c>
      <c r="K8938" s="21" t="s">
        <v>36</v>
      </c>
      <c r="L8938" s="21" t="s">
        <v>31</v>
      </c>
      <c r="M8938" s="21" t="s">
        <v>32</v>
      </c>
      <c r="N8938" s="21" t="s">
        <v>2803</v>
      </c>
      <c r="O8938" s="21" t="s">
        <v>1970</v>
      </c>
      <c r="P8938" s="21" t="s">
        <v>2749</v>
      </c>
      <c r="Q8938" s="20">
        <v>54401</v>
      </c>
      <c r="R8938" s="22">
        <v>40826</v>
      </c>
      <c r="S8938" s="22">
        <v>40827</v>
      </c>
      <c r="T8938" s="20">
        <v>1</v>
      </c>
      <c r="U8938" s="21" t="s">
        <v>5512</v>
      </c>
      <c r="V8938" s="20">
        <v>6</v>
      </c>
      <c r="W8938" s="20">
        <v>1.86</v>
      </c>
      <c r="X8938" s="20">
        <v>0.1</v>
      </c>
      <c r="Y8938" s="20">
        <v>0.82</v>
      </c>
      <c r="Z8938" s="20">
        <v>2.58</v>
      </c>
      <c r="AA8938" s="20">
        <v>12.04</v>
      </c>
      <c r="AB8938" s="20">
        <v>-29.473199999999999</v>
      </c>
    </row>
    <row r="8939" spans="2:28" ht="21" customHeight="1" x14ac:dyDescent="0.25">
      <c r="B8939" s="16">
        <v>22455</v>
      </c>
      <c r="C8939" s="16">
        <v>87440</v>
      </c>
      <c r="D8939" s="16">
        <v>3231</v>
      </c>
      <c r="E8939" s="17" t="s">
        <v>5373</v>
      </c>
      <c r="F8939" s="17" t="s">
        <v>94</v>
      </c>
      <c r="G8939" s="17" t="s">
        <v>26</v>
      </c>
      <c r="H8939" s="17" t="s">
        <v>114</v>
      </c>
      <c r="I8939" s="17" t="s">
        <v>115</v>
      </c>
      <c r="J8939" s="17" t="s">
        <v>38</v>
      </c>
      <c r="K8939" s="17" t="s">
        <v>28</v>
      </c>
      <c r="L8939" s="17" t="s">
        <v>39</v>
      </c>
      <c r="M8939" s="17" t="s">
        <v>32</v>
      </c>
      <c r="N8939" s="17" t="s">
        <v>2803</v>
      </c>
      <c r="O8939" s="17" t="s">
        <v>1970</v>
      </c>
      <c r="P8939" s="17" t="s">
        <v>2749</v>
      </c>
      <c r="Q8939" s="16">
        <v>54401</v>
      </c>
      <c r="R8939" s="18">
        <v>41055</v>
      </c>
      <c r="S8939" s="18">
        <v>41057</v>
      </c>
      <c r="T8939" s="16">
        <v>2</v>
      </c>
      <c r="U8939" s="17" t="s">
        <v>5512</v>
      </c>
      <c r="V8939" s="16">
        <v>12</v>
      </c>
      <c r="W8939" s="16">
        <v>14.27</v>
      </c>
      <c r="X8939" s="16">
        <v>0.1</v>
      </c>
      <c r="Y8939" s="16">
        <v>0.38</v>
      </c>
      <c r="Z8939" s="16">
        <v>7.27</v>
      </c>
      <c r="AA8939" s="16">
        <v>159.91999999999999</v>
      </c>
      <c r="AB8939" s="16">
        <v>-10.223500000000001</v>
      </c>
    </row>
    <row r="8940" spans="2:28" ht="21" customHeight="1" x14ac:dyDescent="0.25">
      <c r="B8940" s="20">
        <v>23199</v>
      </c>
      <c r="C8940" s="20">
        <v>87441</v>
      </c>
      <c r="D8940" s="20">
        <v>3231</v>
      </c>
      <c r="E8940" s="21" t="s">
        <v>5373</v>
      </c>
      <c r="F8940" s="21" t="s">
        <v>94</v>
      </c>
      <c r="G8940" s="21" t="s">
        <v>26</v>
      </c>
      <c r="H8940" s="21" t="s">
        <v>27</v>
      </c>
      <c r="I8940" s="21" t="s">
        <v>272</v>
      </c>
      <c r="J8940" s="21" t="s">
        <v>38</v>
      </c>
      <c r="K8940" s="21" t="s">
        <v>28</v>
      </c>
      <c r="L8940" s="21" t="s">
        <v>31</v>
      </c>
      <c r="M8940" s="21" t="s">
        <v>32</v>
      </c>
      <c r="N8940" s="21" t="s">
        <v>2803</v>
      </c>
      <c r="O8940" s="21" t="s">
        <v>1970</v>
      </c>
      <c r="P8940" s="21" t="s">
        <v>2749</v>
      </c>
      <c r="Q8940" s="20">
        <v>54401</v>
      </c>
      <c r="R8940" s="22">
        <v>41102</v>
      </c>
      <c r="S8940" s="22">
        <v>41103</v>
      </c>
      <c r="T8940" s="20">
        <v>1</v>
      </c>
      <c r="U8940" s="21" t="s">
        <v>5512</v>
      </c>
      <c r="V8940" s="20">
        <v>11</v>
      </c>
      <c r="W8940" s="20">
        <v>3.69</v>
      </c>
      <c r="X8940" s="20">
        <v>7.0000000000000007E-2</v>
      </c>
      <c r="Y8940" s="20">
        <v>0.38</v>
      </c>
      <c r="Z8940" s="20">
        <v>0.5</v>
      </c>
      <c r="AA8940" s="20">
        <v>39.81</v>
      </c>
      <c r="AB8940" s="20">
        <v>27.468899999999998</v>
      </c>
    </row>
    <row r="8941" spans="2:28" ht="21" customHeight="1" x14ac:dyDescent="0.25">
      <c r="B8941" s="16">
        <v>19335</v>
      </c>
      <c r="C8941" s="16">
        <v>87442</v>
      </c>
      <c r="D8941" s="16">
        <v>3231</v>
      </c>
      <c r="E8941" s="17" t="s">
        <v>5373</v>
      </c>
      <c r="F8941" s="17" t="s">
        <v>94</v>
      </c>
      <c r="G8941" s="17" t="s">
        <v>26</v>
      </c>
      <c r="H8941" s="17" t="s">
        <v>43</v>
      </c>
      <c r="I8941" s="17" t="s">
        <v>1240</v>
      </c>
      <c r="J8941" s="17" t="s">
        <v>30</v>
      </c>
      <c r="K8941" s="17" t="s">
        <v>28</v>
      </c>
      <c r="L8941" s="17" t="s">
        <v>31</v>
      </c>
      <c r="M8941" s="17" t="s">
        <v>32</v>
      </c>
      <c r="N8941" s="17" t="s">
        <v>2803</v>
      </c>
      <c r="O8941" s="17" t="s">
        <v>1970</v>
      </c>
      <c r="P8941" s="17" t="s">
        <v>2749</v>
      </c>
      <c r="Q8941" s="16">
        <v>54401</v>
      </c>
      <c r="R8941" s="18">
        <v>41296</v>
      </c>
      <c r="S8941" s="18">
        <v>41298</v>
      </c>
      <c r="T8941" s="16">
        <v>2</v>
      </c>
      <c r="U8941" s="17" t="s">
        <v>5512</v>
      </c>
      <c r="V8941" s="16">
        <v>6</v>
      </c>
      <c r="W8941" s="16">
        <v>5.98</v>
      </c>
      <c r="X8941" s="16">
        <v>0.08</v>
      </c>
      <c r="Y8941" s="16">
        <v>0.36</v>
      </c>
      <c r="Z8941" s="16">
        <v>7.15</v>
      </c>
      <c r="AA8941" s="16">
        <v>34.880000000000003</v>
      </c>
      <c r="AB8941" s="16">
        <v>-114.3652</v>
      </c>
    </row>
    <row r="8942" spans="2:28" ht="21" customHeight="1" x14ac:dyDescent="0.25">
      <c r="B8942" s="20">
        <v>23381</v>
      </c>
      <c r="C8942" s="20">
        <v>91569</v>
      </c>
      <c r="D8942" s="20">
        <v>3233</v>
      </c>
      <c r="E8942" s="21" t="s">
        <v>5374</v>
      </c>
      <c r="F8942" s="21" t="s">
        <v>196</v>
      </c>
      <c r="G8942" s="21" t="s">
        <v>59</v>
      </c>
      <c r="H8942" s="21" t="s">
        <v>60</v>
      </c>
      <c r="I8942" s="21" t="s">
        <v>1159</v>
      </c>
      <c r="J8942" s="21" t="s">
        <v>38</v>
      </c>
      <c r="K8942" s="21" t="s">
        <v>131</v>
      </c>
      <c r="L8942" s="21" t="s">
        <v>31</v>
      </c>
      <c r="M8942" s="21" t="s">
        <v>73</v>
      </c>
      <c r="N8942" s="21" t="s">
        <v>2804</v>
      </c>
      <c r="O8942" s="21" t="s">
        <v>316</v>
      </c>
      <c r="P8942" s="21" t="s">
        <v>2685</v>
      </c>
      <c r="Q8942" s="20">
        <v>44515</v>
      </c>
      <c r="R8942" s="22">
        <v>41070</v>
      </c>
      <c r="S8942" s="22">
        <v>41072</v>
      </c>
      <c r="T8942" s="20">
        <v>2</v>
      </c>
      <c r="U8942" s="21" t="s">
        <v>5512</v>
      </c>
      <c r="V8942" s="20">
        <v>4</v>
      </c>
      <c r="W8942" s="20">
        <v>140.81</v>
      </c>
      <c r="X8942" s="20">
        <v>0.08</v>
      </c>
      <c r="Y8942" s="20">
        <v>0.56999999999999995</v>
      </c>
      <c r="Z8942" s="20">
        <v>24.49</v>
      </c>
      <c r="AA8942" s="20">
        <v>544.61</v>
      </c>
      <c r="AB8942" s="20">
        <v>1.1760000000000219</v>
      </c>
    </row>
    <row r="8943" spans="2:28" ht="21" customHeight="1" x14ac:dyDescent="0.25">
      <c r="B8943" s="16">
        <v>23382</v>
      </c>
      <c r="C8943" s="16">
        <v>91569</v>
      </c>
      <c r="D8943" s="16">
        <v>3233</v>
      </c>
      <c r="E8943" s="17" t="s">
        <v>5374</v>
      </c>
      <c r="F8943" s="17" t="s">
        <v>196</v>
      </c>
      <c r="G8943" s="17" t="s">
        <v>26</v>
      </c>
      <c r="H8943" s="17" t="s">
        <v>130</v>
      </c>
      <c r="I8943" s="17" t="s">
        <v>2061</v>
      </c>
      <c r="J8943" s="17" t="s">
        <v>38</v>
      </c>
      <c r="K8943" s="17" t="s">
        <v>28</v>
      </c>
      <c r="L8943" s="17" t="s">
        <v>31</v>
      </c>
      <c r="M8943" s="17" t="s">
        <v>73</v>
      </c>
      <c r="N8943" s="17" t="s">
        <v>2804</v>
      </c>
      <c r="O8943" s="17" t="s">
        <v>316</v>
      </c>
      <c r="P8943" s="17" t="s">
        <v>2685</v>
      </c>
      <c r="Q8943" s="16">
        <v>44515</v>
      </c>
      <c r="R8943" s="18">
        <v>41070</v>
      </c>
      <c r="S8943" s="18">
        <v>41072</v>
      </c>
      <c r="T8943" s="16">
        <v>2</v>
      </c>
      <c r="U8943" s="17" t="s">
        <v>5512</v>
      </c>
      <c r="V8943" s="16">
        <v>11</v>
      </c>
      <c r="W8943" s="16">
        <v>43.57</v>
      </c>
      <c r="X8943" s="16">
        <v>0.06</v>
      </c>
      <c r="Y8943" s="16">
        <v>0.55000000000000004</v>
      </c>
      <c r="Z8943" s="16">
        <v>16.36</v>
      </c>
      <c r="AA8943" s="16">
        <v>488.71</v>
      </c>
      <c r="AB8943" s="16">
        <v>28.439999999999998</v>
      </c>
    </row>
    <row r="8944" spans="2:28" ht="21" customHeight="1" x14ac:dyDescent="0.25">
      <c r="B8944" s="20">
        <v>23383</v>
      </c>
      <c r="C8944" s="20">
        <v>91569</v>
      </c>
      <c r="D8944" s="20">
        <v>3233</v>
      </c>
      <c r="E8944" s="21" t="s">
        <v>5374</v>
      </c>
      <c r="F8944" s="21" t="s">
        <v>196</v>
      </c>
      <c r="G8944" s="21" t="s">
        <v>48</v>
      </c>
      <c r="H8944" s="21" t="s">
        <v>49</v>
      </c>
      <c r="I8944" s="21" t="s">
        <v>1253</v>
      </c>
      <c r="J8944" s="21" t="s">
        <v>38</v>
      </c>
      <c r="K8944" s="21" t="s">
        <v>46</v>
      </c>
      <c r="L8944" s="21" t="s">
        <v>39</v>
      </c>
      <c r="M8944" s="21" t="s">
        <v>73</v>
      </c>
      <c r="N8944" s="21" t="s">
        <v>2804</v>
      </c>
      <c r="O8944" s="21" t="s">
        <v>316</v>
      </c>
      <c r="P8944" s="21" t="s">
        <v>2685</v>
      </c>
      <c r="Q8944" s="20">
        <v>44515</v>
      </c>
      <c r="R8944" s="22">
        <v>41070</v>
      </c>
      <c r="S8944" s="22">
        <v>41071</v>
      </c>
      <c r="T8944" s="20">
        <v>1</v>
      </c>
      <c r="U8944" s="21" t="s">
        <v>5512</v>
      </c>
      <c r="V8944" s="20">
        <v>4</v>
      </c>
      <c r="W8944" s="20">
        <v>55.99</v>
      </c>
      <c r="X8944" s="20">
        <v>0.02</v>
      </c>
      <c r="Y8944" s="20">
        <v>0.55000000000000004</v>
      </c>
      <c r="Z8944" s="20">
        <v>1.25</v>
      </c>
      <c r="AA8944" s="20">
        <v>193.69</v>
      </c>
      <c r="AB8944" s="20">
        <v>-27.0336</v>
      </c>
    </row>
    <row r="8945" spans="2:28" ht="21" customHeight="1" x14ac:dyDescent="0.25">
      <c r="B8945" s="16">
        <v>25405</v>
      </c>
      <c r="C8945" s="16">
        <v>91570</v>
      </c>
      <c r="D8945" s="16">
        <v>3233</v>
      </c>
      <c r="E8945" s="17" t="s">
        <v>5374</v>
      </c>
      <c r="F8945" s="17" t="s">
        <v>196</v>
      </c>
      <c r="G8945" s="17" t="s">
        <v>26</v>
      </c>
      <c r="H8945" s="17" t="s">
        <v>130</v>
      </c>
      <c r="I8945" s="17" t="s">
        <v>307</v>
      </c>
      <c r="J8945" s="17" t="s">
        <v>52</v>
      </c>
      <c r="K8945" s="17" t="s">
        <v>28</v>
      </c>
      <c r="L8945" s="17" t="s">
        <v>31</v>
      </c>
      <c r="M8945" s="17" t="s">
        <v>73</v>
      </c>
      <c r="N8945" s="17" t="s">
        <v>2804</v>
      </c>
      <c r="O8945" s="17" t="s">
        <v>316</v>
      </c>
      <c r="P8945" s="17" t="s">
        <v>2685</v>
      </c>
      <c r="Q8945" s="16">
        <v>44515</v>
      </c>
      <c r="R8945" s="18">
        <v>41267</v>
      </c>
      <c r="S8945" s="18">
        <v>41268</v>
      </c>
      <c r="T8945" s="16">
        <v>1</v>
      </c>
      <c r="U8945" s="17" t="s">
        <v>5512</v>
      </c>
      <c r="V8945" s="16">
        <v>4</v>
      </c>
      <c r="W8945" s="16">
        <v>37.76</v>
      </c>
      <c r="X8945" s="16">
        <v>0.02</v>
      </c>
      <c r="Y8945" s="16">
        <v>0.56999999999999995</v>
      </c>
      <c r="Z8945" s="16">
        <v>12.9</v>
      </c>
      <c r="AA8945" s="16">
        <v>158.91</v>
      </c>
      <c r="AB8945" s="16">
        <v>-16.545000000000002</v>
      </c>
    </row>
    <row r="8946" spans="2:28" ht="21" customHeight="1" x14ac:dyDescent="0.25">
      <c r="B8946" s="20">
        <v>21008</v>
      </c>
      <c r="C8946" s="20">
        <v>91253</v>
      </c>
      <c r="D8946" s="20">
        <v>3235</v>
      </c>
      <c r="E8946" s="21" t="s">
        <v>5375</v>
      </c>
      <c r="F8946" s="21" t="s">
        <v>58</v>
      </c>
      <c r="G8946" s="21" t="s">
        <v>26</v>
      </c>
      <c r="H8946" s="21" t="s">
        <v>114</v>
      </c>
      <c r="I8946" s="21" t="s">
        <v>242</v>
      </c>
      <c r="J8946" s="21" t="s">
        <v>30</v>
      </c>
      <c r="K8946" s="21" t="s">
        <v>28</v>
      </c>
      <c r="L8946" s="21" t="s">
        <v>31</v>
      </c>
      <c r="M8946" s="21" t="s">
        <v>40</v>
      </c>
      <c r="N8946" s="21" t="s">
        <v>2806</v>
      </c>
      <c r="O8946" s="21" t="s">
        <v>62</v>
      </c>
      <c r="P8946" s="21" t="s">
        <v>2740</v>
      </c>
      <c r="Q8946" s="20">
        <v>90210</v>
      </c>
      <c r="R8946" s="22">
        <v>40941</v>
      </c>
      <c r="S8946" s="22">
        <v>40943</v>
      </c>
      <c r="T8946" s="20">
        <v>2</v>
      </c>
      <c r="U8946" s="21" t="s">
        <v>5512</v>
      </c>
      <c r="V8946" s="20">
        <v>7</v>
      </c>
      <c r="W8946" s="20">
        <v>5.94</v>
      </c>
      <c r="X8946" s="20">
        <v>7.0000000000000007E-2</v>
      </c>
      <c r="Y8946" s="20">
        <v>0.38</v>
      </c>
      <c r="Z8946" s="20">
        <v>9.92</v>
      </c>
      <c r="AA8946" s="20">
        <v>42.34</v>
      </c>
      <c r="AB8946" s="20">
        <v>-169.16499999999999</v>
      </c>
    </row>
    <row r="8947" spans="2:28" ht="21" customHeight="1" x14ac:dyDescent="0.25">
      <c r="B8947" s="16">
        <v>21009</v>
      </c>
      <c r="C8947" s="16">
        <v>91253</v>
      </c>
      <c r="D8947" s="16">
        <v>3235</v>
      </c>
      <c r="E8947" s="17" t="s">
        <v>5375</v>
      </c>
      <c r="F8947" s="17" t="s">
        <v>58</v>
      </c>
      <c r="G8947" s="17" t="s">
        <v>59</v>
      </c>
      <c r="H8947" s="17" t="s">
        <v>88</v>
      </c>
      <c r="I8947" s="17" t="s">
        <v>1073</v>
      </c>
      <c r="J8947" s="17" t="s">
        <v>30</v>
      </c>
      <c r="K8947" s="17" t="s">
        <v>36</v>
      </c>
      <c r="L8947" s="17" t="s">
        <v>31</v>
      </c>
      <c r="M8947" s="17" t="s">
        <v>40</v>
      </c>
      <c r="N8947" s="17" t="s">
        <v>2806</v>
      </c>
      <c r="O8947" s="17" t="s">
        <v>62</v>
      </c>
      <c r="P8947" s="17" t="s">
        <v>2740</v>
      </c>
      <c r="Q8947" s="16">
        <v>90210</v>
      </c>
      <c r="R8947" s="18">
        <v>40941</v>
      </c>
      <c r="S8947" s="18">
        <v>40942</v>
      </c>
      <c r="T8947" s="16">
        <v>1</v>
      </c>
      <c r="U8947" s="17" t="s">
        <v>5512</v>
      </c>
      <c r="V8947" s="16">
        <v>1</v>
      </c>
      <c r="W8947" s="16">
        <v>39.979999999999997</v>
      </c>
      <c r="X8947" s="16">
        <v>0.01</v>
      </c>
      <c r="Y8947" s="16">
        <v>0.65</v>
      </c>
      <c r="Z8947" s="16">
        <v>9.1999999999999993</v>
      </c>
      <c r="AA8947" s="16">
        <v>43.83</v>
      </c>
      <c r="AB8947" s="16">
        <v>30.242699999999996</v>
      </c>
    </row>
    <row r="8948" spans="2:28" ht="21" customHeight="1" x14ac:dyDescent="0.25">
      <c r="B8948" s="20">
        <v>21010</v>
      </c>
      <c r="C8948" s="20">
        <v>91253</v>
      </c>
      <c r="D8948" s="20">
        <v>3235</v>
      </c>
      <c r="E8948" s="21" t="s">
        <v>5375</v>
      </c>
      <c r="F8948" s="21" t="s">
        <v>58</v>
      </c>
      <c r="G8948" s="21" t="s">
        <v>59</v>
      </c>
      <c r="H8948" s="21" t="s">
        <v>88</v>
      </c>
      <c r="I8948" s="21" t="s">
        <v>1672</v>
      </c>
      <c r="J8948" s="21" t="s">
        <v>30</v>
      </c>
      <c r="K8948" s="21" t="s">
        <v>131</v>
      </c>
      <c r="L8948" s="21" t="s">
        <v>31</v>
      </c>
      <c r="M8948" s="21" t="s">
        <v>40</v>
      </c>
      <c r="N8948" s="21" t="s">
        <v>2806</v>
      </c>
      <c r="O8948" s="21" t="s">
        <v>62</v>
      </c>
      <c r="P8948" s="21" t="s">
        <v>2740</v>
      </c>
      <c r="Q8948" s="20">
        <v>90210</v>
      </c>
      <c r="R8948" s="22">
        <v>40941</v>
      </c>
      <c r="S8948" s="22">
        <v>40941</v>
      </c>
      <c r="T8948" s="20">
        <v>0</v>
      </c>
      <c r="U8948" s="21" t="s">
        <v>5512</v>
      </c>
      <c r="V8948" s="20">
        <v>11</v>
      </c>
      <c r="W8948" s="20">
        <v>194.3</v>
      </c>
      <c r="X8948" s="20">
        <v>0.02</v>
      </c>
      <c r="Y8948" s="20">
        <v>0.59</v>
      </c>
      <c r="Z8948" s="20">
        <v>11.54</v>
      </c>
      <c r="AA8948" s="20">
        <v>2262.12</v>
      </c>
      <c r="AB8948" s="20">
        <v>1560.8627999999999</v>
      </c>
    </row>
    <row r="8949" spans="2:28" ht="21" customHeight="1" x14ac:dyDescent="0.25">
      <c r="B8949" s="16">
        <v>21011</v>
      </c>
      <c r="C8949" s="16">
        <v>91253</v>
      </c>
      <c r="D8949" s="16">
        <v>3235</v>
      </c>
      <c r="E8949" s="17" t="s">
        <v>5375</v>
      </c>
      <c r="F8949" s="17" t="s">
        <v>58</v>
      </c>
      <c r="G8949" s="17" t="s">
        <v>26</v>
      </c>
      <c r="H8949" s="17" t="s">
        <v>130</v>
      </c>
      <c r="I8949" s="17" t="s">
        <v>758</v>
      </c>
      <c r="J8949" s="17" t="s">
        <v>30</v>
      </c>
      <c r="K8949" s="17" t="s">
        <v>28</v>
      </c>
      <c r="L8949" s="17" t="s">
        <v>31</v>
      </c>
      <c r="M8949" s="17" t="s">
        <v>40</v>
      </c>
      <c r="N8949" s="17" t="s">
        <v>2806</v>
      </c>
      <c r="O8949" s="17" t="s">
        <v>62</v>
      </c>
      <c r="P8949" s="17" t="s">
        <v>2740</v>
      </c>
      <c r="Q8949" s="16">
        <v>90210</v>
      </c>
      <c r="R8949" s="18">
        <v>40941</v>
      </c>
      <c r="S8949" s="18">
        <v>40941</v>
      </c>
      <c r="T8949" s="16">
        <v>0</v>
      </c>
      <c r="U8949" s="17" t="s">
        <v>5512</v>
      </c>
      <c r="V8949" s="16">
        <v>6</v>
      </c>
      <c r="W8949" s="16">
        <v>6.98</v>
      </c>
      <c r="X8949" s="16">
        <v>7.0000000000000007E-2</v>
      </c>
      <c r="Y8949" s="16">
        <v>0.83</v>
      </c>
      <c r="Z8949" s="16">
        <v>9.69</v>
      </c>
      <c r="AA8949" s="16">
        <v>41.48</v>
      </c>
      <c r="AB8949" s="16">
        <v>-197.13</v>
      </c>
    </row>
    <row r="8950" spans="2:28" ht="21" customHeight="1" x14ac:dyDescent="0.25">
      <c r="B8950" s="20">
        <v>25638</v>
      </c>
      <c r="C8950" s="20">
        <v>91252</v>
      </c>
      <c r="D8950" s="20">
        <v>3236</v>
      </c>
      <c r="E8950" s="21" t="s">
        <v>5376</v>
      </c>
      <c r="F8950" s="21" t="s">
        <v>58</v>
      </c>
      <c r="G8950" s="21" t="s">
        <v>48</v>
      </c>
      <c r="H8950" s="21" t="s">
        <v>49</v>
      </c>
      <c r="I8950" s="21" t="s">
        <v>245</v>
      </c>
      <c r="J8950" s="21" t="s">
        <v>52</v>
      </c>
      <c r="K8950" s="21" t="s">
        <v>28</v>
      </c>
      <c r="L8950" s="21" t="s">
        <v>31</v>
      </c>
      <c r="M8950" s="21" t="s">
        <v>40</v>
      </c>
      <c r="N8950" s="21" t="s">
        <v>2806</v>
      </c>
      <c r="O8950" s="21" t="s">
        <v>62</v>
      </c>
      <c r="P8950" s="21" t="s">
        <v>2525</v>
      </c>
      <c r="Q8950" s="20">
        <v>94513</v>
      </c>
      <c r="R8950" s="22">
        <v>40607</v>
      </c>
      <c r="S8950" s="22">
        <v>40609</v>
      </c>
      <c r="T8950" s="20">
        <v>2</v>
      </c>
      <c r="U8950" s="21" t="s">
        <v>5512</v>
      </c>
      <c r="V8950" s="20">
        <v>7</v>
      </c>
      <c r="W8950" s="20">
        <v>115.99</v>
      </c>
      <c r="X8950" s="20">
        <v>0.09</v>
      </c>
      <c r="Y8950" s="20">
        <v>0.57999999999999996</v>
      </c>
      <c r="Z8950" s="20">
        <v>8.99</v>
      </c>
      <c r="AA8950" s="20">
        <v>642.57000000000005</v>
      </c>
      <c r="AB8950" s="20">
        <v>249.10199999999998</v>
      </c>
    </row>
    <row r="8951" spans="2:28" ht="21" customHeight="1" x14ac:dyDescent="0.25">
      <c r="B8951" s="16">
        <v>22814</v>
      </c>
      <c r="C8951" s="16">
        <v>91254</v>
      </c>
      <c r="D8951" s="16">
        <v>3236</v>
      </c>
      <c r="E8951" s="17" t="s">
        <v>5376</v>
      </c>
      <c r="F8951" s="17" t="s">
        <v>58</v>
      </c>
      <c r="G8951" s="17" t="s">
        <v>59</v>
      </c>
      <c r="H8951" s="17" t="s">
        <v>88</v>
      </c>
      <c r="I8951" s="17" t="s">
        <v>670</v>
      </c>
      <c r="J8951" s="17" t="s">
        <v>38</v>
      </c>
      <c r="K8951" s="17" t="s">
        <v>46</v>
      </c>
      <c r="L8951" s="17" t="s">
        <v>31</v>
      </c>
      <c r="M8951" s="17" t="s">
        <v>40</v>
      </c>
      <c r="N8951" s="17" t="s">
        <v>2806</v>
      </c>
      <c r="O8951" s="17" t="s">
        <v>62</v>
      </c>
      <c r="P8951" s="17" t="s">
        <v>2525</v>
      </c>
      <c r="Q8951" s="16">
        <v>94513</v>
      </c>
      <c r="R8951" s="18">
        <v>40950</v>
      </c>
      <c r="S8951" s="18">
        <v>40952</v>
      </c>
      <c r="T8951" s="16">
        <v>2</v>
      </c>
      <c r="U8951" s="17" t="s">
        <v>5512</v>
      </c>
      <c r="V8951" s="16">
        <v>3</v>
      </c>
      <c r="W8951" s="16">
        <v>8.75</v>
      </c>
      <c r="X8951" s="16">
        <v>0.08</v>
      </c>
      <c r="Y8951" s="16">
        <v>0.43</v>
      </c>
      <c r="Z8951" s="16">
        <v>8.5399999999999991</v>
      </c>
      <c r="AA8951" s="16">
        <v>26.71</v>
      </c>
      <c r="AB8951" s="16">
        <v>-16.489999999999998</v>
      </c>
    </row>
    <row r="8952" spans="2:28" ht="21" customHeight="1" x14ac:dyDescent="0.25">
      <c r="B8952" s="20">
        <v>22815</v>
      </c>
      <c r="C8952" s="20">
        <v>91254</v>
      </c>
      <c r="D8952" s="20">
        <v>3236</v>
      </c>
      <c r="E8952" s="21" t="s">
        <v>5376</v>
      </c>
      <c r="F8952" s="21" t="s">
        <v>58</v>
      </c>
      <c r="G8952" s="21" t="s">
        <v>26</v>
      </c>
      <c r="H8952" s="21" t="s">
        <v>43</v>
      </c>
      <c r="I8952" s="21" t="s">
        <v>580</v>
      </c>
      <c r="J8952" s="21" t="s">
        <v>38</v>
      </c>
      <c r="K8952" s="21" t="s">
        <v>28</v>
      </c>
      <c r="L8952" s="21" t="s">
        <v>39</v>
      </c>
      <c r="M8952" s="21" t="s">
        <v>40</v>
      </c>
      <c r="N8952" s="21" t="s">
        <v>2806</v>
      </c>
      <c r="O8952" s="21" t="s">
        <v>62</v>
      </c>
      <c r="P8952" s="21" t="s">
        <v>2525</v>
      </c>
      <c r="Q8952" s="20">
        <v>94513</v>
      </c>
      <c r="R8952" s="22">
        <v>40950</v>
      </c>
      <c r="S8952" s="22">
        <v>40951</v>
      </c>
      <c r="T8952" s="20">
        <v>1</v>
      </c>
      <c r="U8952" s="21" t="s">
        <v>5512</v>
      </c>
      <c r="V8952" s="20">
        <v>11</v>
      </c>
      <c r="W8952" s="20">
        <v>7.28</v>
      </c>
      <c r="X8952" s="20">
        <v>0.04</v>
      </c>
      <c r="Y8952" s="20">
        <v>0.37</v>
      </c>
      <c r="Z8952" s="20">
        <v>11.15</v>
      </c>
      <c r="AA8952" s="20">
        <v>81.77</v>
      </c>
      <c r="AB8952" s="20">
        <v>-270.95999999999998</v>
      </c>
    </row>
    <row r="8953" spans="2:28" ht="21" customHeight="1" x14ac:dyDescent="0.25">
      <c r="B8953" s="16">
        <v>22816</v>
      </c>
      <c r="C8953" s="16">
        <v>91254</v>
      </c>
      <c r="D8953" s="16">
        <v>3236</v>
      </c>
      <c r="E8953" s="17" t="s">
        <v>5376</v>
      </c>
      <c r="F8953" s="17" t="s">
        <v>58</v>
      </c>
      <c r="G8953" s="17" t="s">
        <v>26</v>
      </c>
      <c r="H8953" s="17" t="s">
        <v>130</v>
      </c>
      <c r="I8953" s="17" t="s">
        <v>335</v>
      </c>
      <c r="J8953" s="17" t="s">
        <v>38</v>
      </c>
      <c r="K8953" s="17" t="s">
        <v>131</v>
      </c>
      <c r="L8953" s="17" t="s">
        <v>31</v>
      </c>
      <c r="M8953" s="17" t="s">
        <v>40</v>
      </c>
      <c r="N8953" s="17" t="s">
        <v>2806</v>
      </c>
      <c r="O8953" s="17" t="s">
        <v>62</v>
      </c>
      <c r="P8953" s="17" t="s">
        <v>2525</v>
      </c>
      <c r="Q8953" s="16">
        <v>94513</v>
      </c>
      <c r="R8953" s="18">
        <v>40950</v>
      </c>
      <c r="S8953" s="18">
        <v>40952</v>
      </c>
      <c r="T8953" s="16">
        <v>2</v>
      </c>
      <c r="U8953" s="17" t="s">
        <v>5512</v>
      </c>
      <c r="V8953" s="16">
        <v>10</v>
      </c>
      <c r="W8953" s="16">
        <v>35.479999999999997</v>
      </c>
      <c r="X8953" s="16">
        <v>0.02</v>
      </c>
      <c r="Y8953" s="16">
        <v>0.85</v>
      </c>
      <c r="Z8953" s="16">
        <v>35</v>
      </c>
      <c r="AA8953" s="16">
        <v>361.18</v>
      </c>
      <c r="AB8953" s="16">
        <v>-1087.3599999999999</v>
      </c>
    </row>
    <row r="8954" spans="2:28" ht="21" customHeight="1" x14ac:dyDescent="0.25">
      <c r="B8954" s="20">
        <v>25637</v>
      </c>
      <c r="C8954" s="20">
        <v>91255</v>
      </c>
      <c r="D8954" s="20">
        <v>3236</v>
      </c>
      <c r="E8954" s="21" t="s">
        <v>5376</v>
      </c>
      <c r="F8954" s="21" t="s">
        <v>58</v>
      </c>
      <c r="G8954" s="21" t="s">
        <v>26</v>
      </c>
      <c r="H8954" s="21" t="s">
        <v>35</v>
      </c>
      <c r="I8954" s="21" t="s">
        <v>1040</v>
      </c>
      <c r="J8954" s="21" t="s">
        <v>52</v>
      </c>
      <c r="K8954" s="21" t="s">
        <v>36</v>
      </c>
      <c r="L8954" s="21" t="s">
        <v>31</v>
      </c>
      <c r="M8954" s="21" t="s">
        <v>40</v>
      </c>
      <c r="N8954" s="21" t="s">
        <v>2806</v>
      </c>
      <c r="O8954" s="21" t="s">
        <v>62</v>
      </c>
      <c r="P8954" s="21" t="s">
        <v>2525</v>
      </c>
      <c r="Q8954" s="20">
        <v>94513</v>
      </c>
      <c r="R8954" s="22">
        <v>41338</v>
      </c>
      <c r="S8954" s="22">
        <v>41338</v>
      </c>
      <c r="T8954" s="20">
        <v>0</v>
      </c>
      <c r="U8954" s="21" t="s">
        <v>5512</v>
      </c>
      <c r="V8954" s="20">
        <v>4</v>
      </c>
      <c r="W8954" s="20">
        <v>2.78</v>
      </c>
      <c r="X8954" s="20">
        <v>0.05</v>
      </c>
      <c r="Y8954" s="20">
        <v>0.59</v>
      </c>
      <c r="Z8954" s="20">
        <v>0.97</v>
      </c>
      <c r="AA8954" s="20">
        <v>10.91</v>
      </c>
      <c r="AB8954" s="20">
        <v>-3.67</v>
      </c>
    </row>
    <row r="8955" spans="2:28" ht="21" customHeight="1" x14ac:dyDescent="0.25">
      <c r="B8955" s="16">
        <v>19179</v>
      </c>
      <c r="C8955" s="16">
        <v>89564</v>
      </c>
      <c r="D8955" s="16">
        <v>3238</v>
      </c>
      <c r="E8955" s="17" t="s">
        <v>5377</v>
      </c>
      <c r="F8955" s="17" t="s">
        <v>25</v>
      </c>
      <c r="G8955" s="17" t="s">
        <v>48</v>
      </c>
      <c r="H8955" s="17" t="s">
        <v>49</v>
      </c>
      <c r="I8955" s="17" t="s">
        <v>1060</v>
      </c>
      <c r="J8955" s="17" t="s">
        <v>56</v>
      </c>
      <c r="K8955" s="17" t="s">
        <v>28</v>
      </c>
      <c r="L8955" s="17" t="s">
        <v>31</v>
      </c>
      <c r="M8955" s="17" t="s">
        <v>40</v>
      </c>
      <c r="N8955" s="17" t="s">
        <v>2806</v>
      </c>
      <c r="O8955" s="17" t="s">
        <v>170</v>
      </c>
      <c r="P8955" s="17" t="s">
        <v>2677</v>
      </c>
      <c r="Q8955" s="16">
        <v>97330</v>
      </c>
      <c r="R8955" s="18">
        <v>40333</v>
      </c>
      <c r="S8955" s="18">
        <v>40335</v>
      </c>
      <c r="T8955" s="16">
        <v>2</v>
      </c>
      <c r="U8955" s="17" t="s">
        <v>5512</v>
      </c>
      <c r="V8955" s="16">
        <v>5</v>
      </c>
      <c r="W8955" s="16">
        <v>115.99</v>
      </c>
      <c r="X8955" s="16">
        <v>0.06</v>
      </c>
      <c r="Y8955" s="16">
        <v>0.57999999999999996</v>
      </c>
      <c r="Z8955" s="16">
        <v>5.92</v>
      </c>
      <c r="AA8955" s="16">
        <v>495.82</v>
      </c>
      <c r="AB8955" s="16">
        <v>-13.068000000000001</v>
      </c>
    </row>
    <row r="8956" spans="2:28" ht="21" customHeight="1" x14ac:dyDescent="0.25">
      <c r="B8956" s="20">
        <v>19071</v>
      </c>
      <c r="C8956" s="20">
        <v>89565</v>
      </c>
      <c r="D8956" s="20">
        <v>3238</v>
      </c>
      <c r="E8956" s="21" t="s">
        <v>5377</v>
      </c>
      <c r="F8956" s="21" t="s">
        <v>25</v>
      </c>
      <c r="G8956" s="21" t="s">
        <v>26</v>
      </c>
      <c r="H8956" s="21" t="s">
        <v>27</v>
      </c>
      <c r="I8956" s="21" t="s">
        <v>418</v>
      </c>
      <c r="J8956" s="21" t="s">
        <v>56</v>
      </c>
      <c r="K8956" s="21" t="s">
        <v>28</v>
      </c>
      <c r="L8956" s="21" t="s">
        <v>39</v>
      </c>
      <c r="M8956" s="21" t="s">
        <v>40</v>
      </c>
      <c r="N8956" s="21" t="s">
        <v>2806</v>
      </c>
      <c r="O8956" s="21" t="s">
        <v>170</v>
      </c>
      <c r="P8956" s="21" t="s">
        <v>2677</v>
      </c>
      <c r="Q8956" s="20">
        <v>97330</v>
      </c>
      <c r="R8956" s="22">
        <v>40690</v>
      </c>
      <c r="S8956" s="22">
        <v>40699</v>
      </c>
      <c r="T8956" s="20">
        <v>9</v>
      </c>
      <c r="U8956" s="21" t="s">
        <v>5512</v>
      </c>
      <c r="V8956" s="20">
        <v>17</v>
      </c>
      <c r="W8956" s="20">
        <v>6.3</v>
      </c>
      <c r="X8956" s="20">
        <v>0.08</v>
      </c>
      <c r="Y8956" s="20">
        <v>0.39</v>
      </c>
      <c r="Z8956" s="20">
        <v>0.5</v>
      </c>
      <c r="AA8956" s="20">
        <v>107.9</v>
      </c>
      <c r="AB8956" s="20">
        <v>74.450999999999993</v>
      </c>
    </row>
    <row r="8957" spans="2:28" ht="21" customHeight="1" x14ac:dyDescent="0.25">
      <c r="B8957" s="16">
        <v>24166</v>
      </c>
      <c r="C8957" s="16">
        <v>89566</v>
      </c>
      <c r="D8957" s="16">
        <v>3239</v>
      </c>
      <c r="E8957" s="17" t="s">
        <v>5378</v>
      </c>
      <c r="F8957" s="17" t="s">
        <v>25</v>
      </c>
      <c r="G8957" s="17" t="s">
        <v>48</v>
      </c>
      <c r="H8957" s="17" t="s">
        <v>147</v>
      </c>
      <c r="I8957" s="17" t="s">
        <v>1043</v>
      </c>
      <c r="J8957" s="17" t="s">
        <v>52</v>
      </c>
      <c r="K8957" s="17" t="s">
        <v>28</v>
      </c>
      <c r="L8957" s="17" t="s">
        <v>31</v>
      </c>
      <c r="M8957" s="17" t="s">
        <v>40</v>
      </c>
      <c r="N8957" s="17" t="s">
        <v>2806</v>
      </c>
      <c r="O8957" s="17" t="s">
        <v>170</v>
      </c>
      <c r="P8957" s="17" t="s">
        <v>171</v>
      </c>
      <c r="Q8957" s="16">
        <v>97405</v>
      </c>
      <c r="R8957" s="18">
        <v>41036</v>
      </c>
      <c r="S8957" s="18">
        <v>41037</v>
      </c>
      <c r="T8957" s="16">
        <v>1</v>
      </c>
      <c r="U8957" s="17" t="s">
        <v>5512</v>
      </c>
      <c r="V8957" s="16">
        <v>6</v>
      </c>
      <c r="W8957" s="16">
        <v>83.1</v>
      </c>
      <c r="X8957" s="16">
        <v>0.05</v>
      </c>
      <c r="Y8957" s="16">
        <v>0.45</v>
      </c>
      <c r="Z8957" s="16">
        <v>6.13</v>
      </c>
      <c r="AA8957" s="16">
        <v>492.62</v>
      </c>
      <c r="AB8957" s="16">
        <v>284.83999999999997</v>
      </c>
    </row>
    <row r="8958" spans="2:28" ht="21" customHeight="1" x14ac:dyDescent="0.25">
      <c r="B8958" s="20">
        <v>21785</v>
      </c>
      <c r="C8958" s="20">
        <v>89567</v>
      </c>
      <c r="D8958" s="20">
        <v>3239</v>
      </c>
      <c r="E8958" s="21" t="s">
        <v>5378</v>
      </c>
      <c r="F8958" s="21" t="s">
        <v>25</v>
      </c>
      <c r="G8958" s="21" t="s">
        <v>26</v>
      </c>
      <c r="H8958" s="21" t="s">
        <v>43</v>
      </c>
      <c r="I8958" s="21" t="s">
        <v>1255</v>
      </c>
      <c r="J8958" s="21" t="s">
        <v>52</v>
      </c>
      <c r="K8958" s="21" t="s">
        <v>36</v>
      </c>
      <c r="L8958" s="21" t="s">
        <v>31</v>
      </c>
      <c r="M8958" s="21" t="s">
        <v>40</v>
      </c>
      <c r="N8958" s="21" t="s">
        <v>2806</v>
      </c>
      <c r="O8958" s="21" t="s">
        <v>170</v>
      </c>
      <c r="P8958" s="21" t="s">
        <v>171</v>
      </c>
      <c r="Q8958" s="20">
        <v>97405</v>
      </c>
      <c r="R8958" s="22">
        <v>41361</v>
      </c>
      <c r="S8958" s="22">
        <v>41363</v>
      </c>
      <c r="T8958" s="20">
        <v>2</v>
      </c>
      <c r="U8958" s="21" t="s">
        <v>5512</v>
      </c>
      <c r="V8958" s="20">
        <v>11</v>
      </c>
      <c r="W8958" s="20">
        <v>7.98</v>
      </c>
      <c r="X8958" s="20">
        <v>0.05</v>
      </c>
      <c r="Y8958" s="20">
        <v>0.35</v>
      </c>
      <c r="Z8958" s="20">
        <v>1.25</v>
      </c>
      <c r="AA8958" s="20">
        <v>86.21</v>
      </c>
      <c r="AB8958" s="20">
        <v>59.484899999999989</v>
      </c>
    </row>
    <row r="8959" spans="2:28" ht="21" customHeight="1" x14ac:dyDescent="0.25">
      <c r="B8959" s="16">
        <v>21786</v>
      </c>
      <c r="C8959" s="16">
        <v>89567</v>
      </c>
      <c r="D8959" s="16">
        <v>3239</v>
      </c>
      <c r="E8959" s="17" t="s">
        <v>5378</v>
      </c>
      <c r="F8959" s="17" t="s">
        <v>25</v>
      </c>
      <c r="G8959" s="17" t="s">
        <v>48</v>
      </c>
      <c r="H8959" s="17" t="s">
        <v>49</v>
      </c>
      <c r="I8959" s="17" t="s">
        <v>1919</v>
      </c>
      <c r="J8959" s="17" t="s">
        <v>52</v>
      </c>
      <c r="K8959" s="17" t="s">
        <v>28</v>
      </c>
      <c r="L8959" s="17" t="s">
        <v>31</v>
      </c>
      <c r="M8959" s="17" t="s">
        <v>40</v>
      </c>
      <c r="N8959" s="17" t="s">
        <v>2806</v>
      </c>
      <c r="O8959" s="17" t="s">
        <v>170</v>
      </c>
      <c r="P8959" s="17" t="s">
        <v>171</v>
      </c>
      <c r="Q8959" s="16">
        <v>97405</v>
      </c>
      <c r="R8959" s="18">
        <v>41361</v>
      </c>
      <c r="S8959" s="18">
        <v>41363</v>
      </c>
      <c r="T8959" s="16">
        <v>2</v>
      </c>
      <c r="U8959" s="17" t="s">
        <v>5512</v>
      </c>
      <c r="V8959" s="16">
        <v>13</v>
      </c>
      <c r="W8959" s="16">
        <v>155.99</v>
      </c>
      <c r="X8959" s="16">
        <v>0.09</v>
      </c>
      <c r="Y8959" s="16">
        <v>0.6</v>
      </c>
      <c r="Z8959" s="16">
        <v>8.08</v>
      </c>
      <c r="AA8959" s="16">
        <v>1584.24</v>
      </c>
      <c r="AB8959" s="16">
        <v>1093.1255999999998</v>
      </c>
    </row>
    <row r="8960" spans="2:28" ht="21" customHeight="1" x14ac:dyDescent="0.25">
      <c r="B8960" s="20">
        <v>23384</v>
      </c>
      <c r="C8960" s="20">
        <v>89568</v>
      </c>
      <c r="D8960" s="20">
        <v>3239</v>
      </c>
      <c r="E8960" s="21" t="s">
        <v>5378</v>
      </c>
      <c r="F8960" s="21" t="s">
        <v>25</v>
      </c>
      <c r="G8960" s="21" t="s">
        <v>59</v>
      </c>
      <c r="H8960" s="21" t="s">
        <v>88</v>
      </c>
      <c r="I8960" s="21" t="s">
        <v>109</v>
      </c>
      <c r="J8960" s="21" t="s">
        <v>52</v>
      </c>
      <c r="K8960" s="21" t="s">
        <v>36</v>
      </c>
      <c r="L8960" s="21" t="s">
        <v>31</v>
      </c>
      <c r="M8960" s="21" t="s">
        <v>40</v>
      </c>
      <c r="N8960" s="21" t="s">
        <v>2806</v>
      </c>
      <c r="O8960" s="21" t="s">
        <v>170</v>
      </c>
      <c r="P8960" s="21" t="s">
        <v>171</v>
      </c>
      <c r="Q8960" s="20">
        <v>97405</v>
      </c>
      <c r="R8960" s="22">
        <v>41393</v>
      </c>
      <c r="S8960" s="22">
        <v>41395</v>
      </c>
      <c r="T8960" s="20">
        <v>2</v>
      </c>
      <c r="U8960" s="21" t="s">
        <v>5512</v>
      </c>
      <c r="V8960" s="20">
        <v>1</v>
      </c>
      <c r="W8960" s="20">
        <v>7.59</v>
      </c>
      <c r="X8960" s="20">
        <v>0.05</v>
      </c>
      <c r="Y8960" s="20">
        <v>0.42</v>
      </c>
      <c r="Z8960" s="20">
        <v>4</v>
      </c>
      <c r="AA8960" s="20">
        <v>11.64</v>
      </c>
      <c r="AB8960" s="20">
        <v>-10.73</v>
      </c>
    </row>
    <row r="8961" spans="2:28" ht="21" customHeight="1" x14ac:dyDescent="0.25">
      <c r="B8961" s="16">
        <v>19959</v>
      </c>
      <c r="C8961" s="16">
        <v>89569</v>
      </c>
      <c r="D8961" s="16">
        <v>3239</v>
      </c>
      <c r="E8961" s="17" t="s">
        <v>5378</v>
      </c>
      <c r="F8961" s="17" t="s">
        <v>25</v>
      </c>
      <c r="G8961" s="17" t="s">
        <v>59</v>
      </c>
      <c r="H8961" s="17" t="s">
        <v>81</v>
      </c>
      <c r="I8961" s="17" t="s">
        <v>308</v>
      </c>
      <c r="J8961" s="17" t="s">
        <v>56</v>
      </c>
      <c r="K8961" s="17" t="s">
        <v>77</v>
      </c>
      <c r="L8961" s="17" t="s">
        <v>57</v>
      </c>
      <c r="M8961" s="17" t="s">
        <v>40</v>
      </c>
      <c r="N8961" s="17" t="s">
        <v>2806</v>
      </c>
      <c r="O8961" s="17" t="s">
        <v>170</v>
      </c>
      <c r="P8961" s="17" t="s">
        <v>171</v>
      </c>
      <c r="Q8961" s="16">
        <v>97405</v>
      </c>
      <c r="R8961" s="18">
        <v>41466</v>
      </c>
      <c r="S8961" s="18">
        <v>41468</v>
      </c>
      <c r="T8961" s="16">
        <v>2</v>
      </c>
      <c r="U8961" s="17" t="s">
        <v>5512</v>
      </c>
      <c r="V8961" s="16">
        <v>3</v>
      </c>
      <c r="W8961" s="16">
        <v>124.49</v>
      </c>
      <c r="X8961" s="16">
        <v>0.05</v>
      </c>
      <c r="Y8961" s="16">
        <v>0.63</v>
      </c>
      <c r="Z8961" s="16">
        <v>51.94</v>
      </c>
      <c r="AA8961" s="16">
        <v>379.21</v>
      </c>
      <c r="AB8961" s="16">
        <v>-259.62815999999998</v>
      </c>
    </row>
    <row r="8962" spans="2:28" ht="21" customHeight="1" x14ac:dyDescent="0.25">
      <c r="B8962" s="20">
        <v>22271</v>
      </c>
      <c r="C8962" s="20">
        <v>89570</v>
      </c>
      <c r="D8962" s="20">
        <v>3239</v>
      </c>
      <c r="E8962" s="21" t="s">
        <v>5378</v>
      </c>
      <c r="F8962" s="21" t="s">
        <v>25</v>
      </c>
      <c r="G8962" s="21" t="s">
        <v>26</v>
      </c>
      <c r="H8962" s="21" t="s">
        <v>43</v>
      </c>
      <c r="I8962" s="21" t="s">
        <v>264</v>
      </c>
      <c r="J8962" s="21" t="s">
        <v>52</v>
      </c>
      <c r="K8962" s="21" t="s">
        <v>28</v>
      </c>
      <c r="L8962" s="21" t="s">
        <v>31</v>
      </c>
      <c r="M8962" s="21" t="s">
        <v>40</v>
      </c>
      <c r="N8962" s="21" t="s">
        <v>2806</v>
      </c>
      <c r="O8962" s="21" t="s">
        <v>170</v>
      </c>
      <c r="P8962" s="21" t="s">
        <v>171</v>
      </c>
      <c r="Q8962" s="20">
        <v>97405</v>
      </c>
      <c r="R8962" s="22">
        <v>41565</v>
      </c>
      <c r="S8962" s="22">
        <v>41567</v>
      </c>
      <c r="T8962" s="20">
        <v>2</v>
      </c>
      <c r="U8962" s="21" t="s">
        <v>5512</v>
      </c>
      <c r="V8962" s="20">
        <v>20</v>
      </c>
      <c r="W8962" s="20">
        <v>5.98</v>
      </c>
      <c r="X8962" s="20">
        <v>7.0000000000000007E-2</v>
      </c>
      <c r="Y8962" s="20">
        <v>0.36</v>
      </c>
      <c r="Z8962" s="20">
        <v>5.15</v>
      </c>
      <c r="AA8962" s="20">
        <v>122.77</v>
      </c>
      <c r="AB8962" s="20">
        <v>-57.37</v>
      </c>
    </row>
    <row r="8963" spans="2:28" ht="21" customHeight="1" x14ac:dyDescent="0.25">
      <c r="B8963" s="16">
        <v>19630</v>
      </c>
      <c r="C8963" s="16">
        <v>88332</v>
      </c>
      <c r="D8963" s="16">
        <v>3241</v>
      </c>
      <c r="E8963" s="17" t="s">
        <v>5379</v>
      </c>
      <c r="F8963" s="17" t="s">
        <v>94</v>
      </c>
      <c r="G8963" s="17" t="s">
        <v>26</v>
      </c>
      <c r="H8963" s="17" t="s">
        <v>43</v>
      </c>
      <c r="I8963" s="17" t="s">
        <v>1144</v>
      </c>
      <c r="J8963" s="17" t="s">
        <v>69</v>
      </c>
      <c r="K8963" s="17" t="s">
        <v>28</v>
      </c>
      <c r="L8963" s="17" t="s">
        <v>31</v>
      </c>
      <c r="M8963" s="17" t="s">
        <v>40</v>
      </c>
      <c r="N8963" s="17" t="s">
        <v>2806</v>
      </c>
      <c r="O8963" s="17" t="s">
        <v>62</v>
      </c>
      <c r="P8963" s="17" t="s">
        <v>2525</v>
      </c>
      <c r="Q8963" s="16">
        <v>94513</v>
      </c>
      <c r="R8963" s="18">
        <v>40807</v>
      </c>
      <c r="S8963" s="18">
        <v>40808</v>
      </c>
      <c r="T8963" s="16">
        <v>1</v>
      </c>
      <c r="U8963" s="17" t="s">
        <v>5512</v>
      </c>
      <c r="V8963" s="16">
        <v>3</v>
      </c>
      <c r="W8963" s="16">
        <v>7.28</v>
      </c>
      <c r="X8963" s="16">
        <v>0.08</v>
      </c>
      <c r="Y8963" s="16">
        <v>0.35</v>
      </c>
      <c r="Z8963" s="16">
        <v>5.47</v>
      </c>
      <c r="AA8963" s="16">
        <v>23.24</v>
      </c>
      <c r="AB8963" s="16">
        <v>-16.46</v>
      </c>
    </row>
    <row r="8964" spans="2:28" ht="21" customHeight="1" x14ac:dyDescent="0.25">
      <c r="B8964" s="20">
        <v>18515</v>
      </c>
      <c r="C8964" s="20">
        <v>88333</v>
      </c>
      <c r="D8964" s="20">
        <v>3241</v>
      </c>
      <c r="E8964" s="21" t="s">
        <v>5379</v>
      </c>
      <c r="F8964" s="21" t="s">
        <v>94</v>
      </c>
      <c r="G8964" s="21" t="s">
        <v>59</v>
      </c>
      <c r="H8964" s="21" t="s">
        <v>88</v>
      </c>
      <c r="I8964" s="21" t="s">
        <v>712</v>
      </c>
      <c r="J8964" s="21" t="s">
        <v>56</v>
      </c>
      <c r="K8964" s="21" t="s">
        <v>36</v>
      </c>
      <c r="L8964" s="21" t="s">
        <v>31</v>
      </c>
      <c r="M8964" s="21" t="s">
        <v>40</v>
      </c>
      <c r="N8964" s="21" t="s">
        <v>2806</v>
      </c>
      <c r="O8964" s="21" t="s">
        <v>62</v>
      </c>
      <c r="P8964" s="21" t="s">
        <v>2525</v>
      </c>
      <c r="Q8964" s="20">
        <v>94513</v>
      </c>
      <c r="R8964" s="22">
        <v>40983</v>
      </c>
      <c r="S8964" s="22">
        <v>40985</v>
      </c>
      <c r="T8964" s="20">
        <v>2</v>
      </c>
      <c r="U8964" s="21" t="s">
        <v>5512</v>
      </c>
      <c r="V8964" s="20">
        <v>6</v>
      </c>
      <c r="W8964" s="20">
        <v>12.07</v>
      </c>
      <c r="X8964" s="20">
        <v>0.08</v>
      </c>
      <c r="Y8964" s="20">
        <v>0.52</v>
      </c>
      <c r="Z8964" s="20">
        <v>6.2</v>
      </c>
      <c r="AA8964" s="20">
        <v>73.819999999999993</v>
      </c>
      <c r="AB8964" s="20">
        <v>20.67</v>
      </c>
    </row>
    <row r="8965" spans="2:28" ht="21" customHeight="1" x14ac:dyDescent="0.25">
      <c r="B8965" s="16">
        <v>24011</v>
      </c>
      <c r="C8965" s="16">
        <v>88336</v>
      </c>
      <c r="D8965" s="16">
        <v>3242</v>
      </c>
      <c r="E8965" s="17" t="s">
        <v>5380</v>
      </c>
      <c r="F8965" s="17" t="s">
        <v>94</v>
      </c>
      <c r="G8965" s="17" t="s">
        <v>59</v>
      </c>
      <c r="H8965" s="17" t="s">
        <v>81</v>
      </c>
      <c r="I8965" s="17" t="s">
        <v>1089</v>
      </c>
      <c r="J8965" s="17" t="s">
        <v>69</v>
      </c>
      <c r="K8965" s="17" t="s">
        <v>77</v>
      </c>
      <c r="L8965" s="17" t="s">
        <v>57</v>
      </c>
      <c r="M8965" s="17" t="s">
        <v>40</v>
      </c>
      <c r="N8965" s="17" t="s">
        <v>2806</v>
      </c>
      <c r="O8965" s="17" t="s">
        <v>62</v>
      </c>
      <c r="P8965" s="17" t="s">
        <v>1637</v>
      </c>
      <c r="Q8965" s="16">
        <v>91505</v>
      </c>
      <c r="R8965" s="18">
        <v>41285</v>
      </c>
      <c r="S8965" s="18">
        <v>41287</v>
      </c>
      <c r="T8965" s="16">
        <v>2</v>
      </c>
      <c r="U8965" s="17" t="s">
        <v>5512</v>
      </c>
      <c r="V8965" s="16">
        <v>3</v>
      </c>
      <c r="W8965" s="16">
        <v>146.34</v>
      </c>
      <c r="X8965" s="16">
        <v>0</v>
      </c>
      <c r="Y8965" s="16">
        <v>0.65</v>
      </c>
      <c r="Z8965" s="16">
        <v>43.75</v>
      </c>
      <c r="AA8965" s="16">
        <v>485.08</v>
      </c>
      <c r="AB8965" s="16">
        <v>-23.324399999999997</v>
      </c>
    </row>
    <row r="8966" spans="2:28" ht="21" customHeight="1" x14ac:dyDescent="0.25">
      <c r="B8966" s="20">
        <v>23266</v>
      </c>
      <c r="C8966" s="20">
        <v>88338</v>
      </c>
      <c r="D8966" s="20">
        <v>3242</v>
      </c>
      <c r="E8966" s="21" t="s">
        <v>5380</v>
      </c>
      <c r="F8966" s="21" t="s">
        <v>94</v>
      </c>
      <c r="G8966" s="21" t="s">
        <v>26</v>
      </c>
      <c r="H8966" s="21" t="s">
        <v>45</v>
      </c>
      <c r="I8966" s="21" t="s">
        <v>1742</v>
      </c>
      <c r="J8966" s="21" t="s">
        <v>56</v>
      </c>
      <c r="K8966" s="21" t="s">
        <v>36</v>
      </c>
      <c r="L8966" s="21" t="s">
        <v>31</v>
      </c>
      <c r="M8966" s="21" t="s">
        <v>40</v>
      </c>
      <c r="N8966" s="21" t="s">
        <v>2806</v>
      </c>
      <c r="O8966" s="21" t="s">
        <v>62</v>
      </c>
      <c r="P8966" s="21" t="s">
        <v>1637</v>
      </c>
      <c r="Q8966" s="20">
        <v>91505</v>
      </c>
      <c r="R8966" s="22">
        <v>41548</v>
      </c>
      <c r="S8966" s="22">
        <v>41552</v>
      </c>
      <c r="T8966" s="20">
        <v>4</v>
      </c>
      <c r="U8966" s="21" t="s">
        <v>5512</v>
      </c>
      <c r="V8966" s="20">
        <v>22</v>
      </c>
      <c r="W8966" s="20">
        <v>2.1800000000000002</v>
      </c>
      <c r="X8966" s="20">
        <v>0.1</v>
      </c>
      <c r="Y8966" s="20">
        <v>0.81</v>
      </c>
      <c r="Z8966" s="20">
        <v>5</v>
      </c>
      <c r="AA8966" s="20">
        <v>46.22</v>
      </c>
      <c r="AB8966" s="20">
        <v>-195.93</v>
      </c>
    </row>
    <row r="8967" spans="2:28" ht="21" customHeight="1" x14ac:dyDescent="0.25">
      <c r="B8967" s="16">
        <v>23084</v>
      </c>
      <c r="C8967" s="16">
        <v>88329</v>
      </c>
      <c r="D8967" s="16">
        <v>3243</v>
      </c>
      <c r="E8967" s="17" t="s">
        <v>5381</v>
      </c>
      <c r="F8967" s="17" t="s">
        <v>94</v>
      </c>
      <c r="G8967" s="17" t="s">
        <v>48</v>
      </c>
      <c r="H8967" s="17" t="s">
        <v>147</v>
      </c>
      <c r="I8967" s="17" t="s">
        <v>2039</v>
      </c>
      <c r="J8967" s="17" t="s">
        <v>38</v>
      </c>
      <c r="K8967" s="17" t="s">
        <v>46</v>
      </c>
      <c r="L8967" s="17" t="s">
        <v>31</v>
      </c>
      <c r="M8967" s="17" t="s">
        <v>73</v>
      </c>
      <c r="N8967" s="17" t="s">
        <v>2804</v>
      </c>
      <c r="O8967" s="17" t="s">
        <v>374</v>
      </c>
      <c r="P8967" s="17" t="s">
        <v>1022</v>
      </c>
      <c r="Q8967" s="16">
        <v>6010</v>
      </c>
      <c r="R8967" s="18">
        <v>40339</v>
      </c>
      <c r="S8967" s="18">
        <v>40339</v>
      </c>
      <c r="T8967" s="16">
        <v>0</v>
      </c>
      <c r="U8967" s="17" t="s">
        <v>5512</v>
      </c>
      <c r="V8967" s="16">
        <v>3</v>
      </c>
      <c r="W8967" s="16">
        <v>7.28</v>
      </c>
      <c r="X8967" s="16">
        <v>0</v>
      </c>
      <c r="Y8967" s="16">
        <v>0.68</v>
      </c>
      <c r="Z8967" s="16">
        <v>3.52</v>
      </c>
      <c r="AA8967" s="16">
        <v>24.44</v>
      </c>
      <c r="AB8967" s="16">
        <v>-25.103999999999999</v>
      </c>
    </row>
    <row r="8968" spans="2:28" ht="21" customHeight="1" x14ac:dyDescent="0.25">
      <c r="B8968" s="20">
        <v>25172</v>
      </c>
      <c r="C8968" s="20">
        <v>88334</v>
      </c>
      <c r="D8968" s="20">
        <v>3244</v>
      </c>
      <c r="E8968" s="21" t="s">
        <v>5382</v>
      </c>
      <c r="F8968" s="21" t="s">
        <v>94</v>
      </c>
      <c r="G8968" s="21" t="s">
        <v>48</v>
      </c>
      <c r="H8968" s="21" t="s">
        <v>147</v>
      </c>
      <c r="I8968" s="21" t="s">
        <v>2401</v>
      </c>
      <c r="J8968" s="21" t="s">
        <v>52</v>
      </c>
      <c r="K8968" s="21" t="s">
        <v>28</v>
      </c>
      <c r="L8968" s="21" t="s">
        <v>31</v>
      </c>
      <c r="M8968" s="21" t="s">
        <v>40</v>
      </c>
      <c r="N8968" s="21" t="s">
        <v>2806</v>
      </c>
      <c r="O8968" s="21" t="s">
        <v>1556</v>
      </c>
      <c r="P8968" s="21" t="s">
        <v>1557</v>
      </c>
      <c r="Q8968" s="20">
        <v>83616</v>
      </c>
      <c r="R8968" s="22">
        <v>41231</v>
      </c>
      <c r="S8968" s="22">
        <v>41234</v>
      </c>
      <c r="T8968" s="20">
        <v>3</v>
      </c>
      <c r="U8968" s="21" t="s">
        <v>5512</v>
      </c>
      <c r="V8968" s="20">
        <v>25</v>
      </c>
      <c r="W8968" s="20">
        <v>53.98</v>
      </c>
      <c r="X8968" s="20">
        <v>0</v>
      </c>
      <c r="Y8968" s="20">
        <v>0.62</v>
      </c>
      <c r="Z8968" s="20">
        <v>5.5</v>
      </c>
      <c r="AA8968" s="20">
        <v>1394.72</v>
      </c>
      <c r="AB8968" s="20">
        <v>598.18000000000006</v>
      </c>
    </row>
    <row r="8969" spans="2:28" ht="21" customHeight="1" x14ac:dyDescent="0.25">
      <c r="B8969" s="16">
        <v>24285</v>
      </c>
      <c r="C8969" s="16">
        <v>88337</v>
      </c>
      <c r="D8969" s="16">
        <v>3244</v>
      </c>
      <c r="E8969" s="17" t="s">
        <v>5382</v>
      </c>
      <c r="F8969" s="17" t="s">
        <v>94</v>
      </c>
      <c r="G8969" s="17" t="s">
        <v>26</v>
      </c>
      <c r="H8969" s="17" t="s">
        <v>43</v>
      </c>
      <c r="I8969" s="17" t="s">
        <v>817</v>
      </c>
      <c r="J8969" s="17" t="s">
        <v>69</v>
      </c>
      <c r="K8969" s="17" t="s">
        <v>28</v>
      </c>
      <c r="L8969" s="17" t="s">
        <v>31</v>
      </c>
      <c r="M8969" s="17" t="s">
        <v>40</v>
      </c>
      <c r="N8969" s="17" t="s">
        <v>2806</v>
      </c>
      <c r="O8969" s="17" t="s">
        <v>1556</v>
      </c>
      <c r="P8969" s="17" t="s">
        <v>1557</v>
      </c>
      <c r="Q8969" s="16">
        <v>83616</v>
      </c>
      <c r="R8969" s="18">
        <v>41464</v>
      </c>
      <c r="S8969" s="18">
        <v>41467</v>
      </c>
      <c r="T8969" s="16">
        <v>3</v>
      </c>
      <c r="U8969" s="17" t="s">
        <v>5512</v>
      </c>
      <c r="V8969" s="16">
        <v>13</v>
      </c>
      <c r="W8969" s="16">
        <v>5.78</v>
      </c>
      <c r="X8969" s="16">
        <v>0.09</v>
      </c>
      <c r="Y8969" s="16">
        <v>0.36</v>
      </c>
      <c r="Z8969" s="16">
        <v>4.96</v>
      </c>
      <c r="AA8969" s="16">
        <v>71.540000000000006</v>
      </c>
      <c r="AB8969" s="16">
        <v>-61.040160000000007</v>
      </c>
    </row>
    <row r="8970" spans="2:28" ht="21" customHeight="1" x14ac:dyDescent="0.25">
      <c r="B8970" s="20">
        <v>26213</v>
      </c>
      <c r="C8970" s="20">
        <v>88339</v>
      </c>
      <c r="D8970" s="20">
        <v>3244</v>
      </c>
      <c r="E8970" s="21" t="s">
        <v>5382</v>
      </c>
      <c r="F8970" s="21" t="s">
        <v>94</v>
      </c>
      <c r="G8970" s="21" t="s">
        <v>59</v>
      </c>
      <c r="H8970" s="21" t="s">
        <v>60</v>
      </c>
      <c r="I8970" s="21" t="s">
        <v>256</v>
      </c>
      <c r="J8970" s="21" t="s">
        <v>69</v>
      </c>
      <c r="K8970" s="21" t="s">
        <v>54</v>
      </c>
      <c r="L8970" s="21" t="s">
        <v>57</v>
      </c>
      <c r="M8970" s="21" t="s">
        <v>40</v>
      </c>
      <c r="N8970" s="21" t="s">
        <v>2806</v>
      </c>
      <c r="O8970" s="21" t="s">
        <v>1556</v>
      </c>
      <c r="P8970" s="21" t="s">
        <v>1557</v>
      </c>
      <c r="Q8970" s="20">
        <v>83616</v>
      </c>
      <c r="R8970" s="22">
        <v>41558</v>
      </c>
      <c r="S8970" s="22">
        <v>41560</v>
      </c>
      <c r="T8970" s="20">
        <v>2</v>
      </c>
      <c r="U8970" s="21" t="s">
        <v>5512</v>
      </c>
      <c r="V8970" s="20">
        <v>24</v>
      </c>
      <c r="W8970" s="20">
        <v>89.99</v>
      </c>
      <c r="X8970" s="20">
        <v>0.05</v>
      </c>
      <c r="Y8970" s="20">
        <v>0.66</v>
      </c>
      <c r="Z8970" s="20">
        <v>42</v>
      </c>
      <c r="AA8970" s="20">
        <v>2156.25</v>
      </c>
      <c r="AB8970" s="20">
        <v>-699.72</v>
      </c>
    </row>
    <row r="8971" spans="2:28" ht="21" customHeight="1" x14ac:dyDescent="0.25">
      <c r="B8971" s="16">
        <v>25191</v>
      </c>
      <c r="C8971" s="16">
        <v>88340</v>
      </c>
      <c r="D8971" s="16">
        <v>3244</v>
      </c>
      <c r="E8971" s="17" t="s">
        <v>5382</v>
      </c>
      <c r="F8971" s="17" t="s">
        <v>94</v>
      </c>
      <c r="G8971" s="17" t="s">
        <v>26</v>
      </c>
      <c r="H8971" s="17" t="s">
        <v>114</v>
      </c>
      <c r="I8971" s="17" t="s">
        <v>643</v>
      </c>
      <c r="J8971" s="17" t="s">
        <v>56</v>
      </c>
      <c r="K8971" s="17" t="s">
        <v>28</v>
      </c>
      <c r="L8971" s="17" t="s">
        <v>39</v>
      </c>
      <c r="M8971" s="17" t="s">
        <v>40</v>
      </c>
      <c r="N8971" s="17" t="s">
        <v>2806</v>
      </c>
      <c r="O8971" s="17" t="s">
        <v>1556</v>
      </c>
      <c r="P8971" s="17" t="s">
        <v>1557</v>
      </c>
      <c r="Q8971" s="16">
        <v>83616</v>
      </c>
      <c r="R8971" s="18">
        <v>41589</v>
      </c>
      <c r="S8971" s="18">
        <v>41598</v>
      </c>
      <c r="T8971" s="16">
        <v>9</v>
      </c>
      <c r="U8971" s="17" t="s">
        <v>5512</v>
      </c>
      <c r="V8971" s="16">
        <v>37</v>
      </c>
      <c r="W8971" s="16">
        <v>8.69</v>
      </c>
      <c r="X8971" s="16">
        <v>7.0000000000000007E-2</v>
      </c>
      <c r="Y8971" s="16">
        <v>0.39</v>
      </c>
      <c r="Z8971" s="16">
        <v>2.99</v>
      </c>
      <c r="AA8971" s="16">
        <v>321.52</v>
      </c>
      <c r="AB8971" s="16">
        <v>162.022784</v>
      </c>
    </row>
    <row r="8972" spans="2:28" ht="21" customHeight="1" x14ac:dyDescent="0.25">
      <c r="B8972" s="20">
        <v>21729</v>
      </c>
      <c r="C8972" s="20">
        <v>88335</v>
      </c>
      <c r="D8972" s="20">
        <v>3245</v>
      </c>
      <c r="E8972" s="21" t="s">
        <v>5383</v>
      </c>
      <c r="F8972" s="21" t="s">
        <v>94</v>
      </c>
      <c r="G8972" s="21" t="s">
        <v>26</v>
      </c>
      <c r="H8972" s="21" t="s">
        <v>114</v>
      </c>
      <c r="I8972" s="21" t="s">
        <v>582</v>
      </c>
      <c r="J8972" s="21" t="s">
        <v>38</v>
      </c>
      <c r="K8972" s="21" t="s">
        <v>28</v>
      </c>
      <c r="L8972" s="21" t="s">
        <v>31</v>
      </c>
      <c r="M8972" s="21" t="s">
        <v>73</v>
      </c>
      <c r="N8972" s="21" t="s">
        <v>2804</v>
      </c>
      <c r="O8972" s="21" t="s">
        <v>79</v>
      </c>
      <c r="P8972" s="21" t="s">
        <v>80</v>
      </c>
      <c r="Q8972" s="20">
        <v>3110</v>
      </c>
      <c r="R8972" s="22">
        <v>41265</v>
      </c>
      <c r="S8972" s="22">
        <v>41265</v>
      </c>
      <c r="T8972" s="20">
        <v>0</v>
      </c>
      <c r="U8972" s="21" t="s">
        <v>5512</v>
      </c>
      <c r="V8972" s="20">
        <v>9</v>
      </c>
      <c r="W8972" s="20">
        <v>3.98</v>
      </c>
      <c r="X8972" s="20">
        <v>0.05</v>
      </c>
      <c r="Y8972" s="20">
        <v>0.38</v>
      </c>
      <c r="Z8972" s="20">
        <v>5.26</v>
      </c>
      <c r="AA8972" s="20">
        <v>38.51</v>
      </c>
      <c r="AB8972" s="20">
        <v>-28.945500000000003</v>
      </c>
    </row>
    <row r="8973" spans="2:28" ht="21" customHeight="1" x14ac:dyDescent="0.25">
      <c r="B8973" s="16">
        <v>23267</v>
      </c>
      <c r="C8973" s="16">
        <v>88330</v>
      </c>
      <c r="D8973" s="16">
        <v>3246</v>
      </c>
      <c r="E8973" s="17" t="s">
        <v>5384</v>
      </c>
      <c r="F8973" s="17" t="s">
        <v>94</v>
      </c>
      <c r="G8973" s="17" t="s">
        <v>26</v>
      </c>
      <c r="H8973" s="17" t="s">
        <v>43</v>
      </c>
      <c r="I8973" s="17" t="s">
        <v>338</v>
      </c>
      <c r="J8973" s="17" t="s">
        <v>56</v>
      </c>
      <c r="K8973" s="17" t="s">
        <v>36</v>
      </c>
      <c r="L8973" s="17" t="s">
        <v>31</v>
      </c>
      <c r="M8973" s="17" t="s">
        <v>73</v>
      </c>
      <c r="N8973" s="17" t="s">
        <v>2804</v>
      </c>
      <c r="O8973" s="17" t="s">
        <v>79</v>
      </c>
      <c r="P8973" s="17" t="s">
        <v>1846</v>
      </c>
      <c r="Q8973" s="16">
        <v>3051</v>
      </c>
      <c r="R8973" s="18">
        <v>40452</v>
      </c>
      <c r="S8973" s="18">
        <v>40452</v>
      </c>
      <c r="T8973" s="16">
        <v>0</v>
      </c>
      <c r="U8973" s="17" t="s">
        <v>5512</v>
      </c>
      <c r="V8973" s="16">
        <v>4</v>
      </c>
      <c r="W8973" s="16">
        <v>5.18</v>
      </c>
      <c r="X8973" s="16">
        <v>0.06</v>
      </c>
      <c r="Y8973" s="16">
        <v>0.36</v>
      </c>
      <c r="Z8973" s="16">
        <v>2.04</v>
      </c>
      <c r="AA8973" s="16">
        <v>21.86</v>
      </c>
      <c r="AB8973" s="16">
        <v>1.9504000000000001</v>
      </c>
    </row>
    <row r="8974" spans="2:28" ht="21" customHeight="1" x14ac:dyDescent="0.25">
      <c r="B8974" s="20">
        <v>19916</v>
      </c>
      <c r="C8974" s="20">
        <v>88331</v>
      </c>
      <c r="D8974" s="20">
        <v>3247</v>
      </c>
      <c r="E8974" s="21" t="s">
        <v>5385</v>
      </c>
      <c r="F8974" s="21" t="s">
        <v>94</v>
      </c>
      <c r="G8974" s="21" t="s">
        <v>26</v>
      </c>
      <c r="H8974" s="21" t="s">
        <v>43</v>
      </c>
      <c r="I8974" s="21" t="s">
        <v>2097</v>
      </c>
      <c r="J8974" s="21" t="s">
        <v>30</v>
      </c>
      <c r="K8974" s="21" t="s">
        <v>36</v>
      </c>
      <c r="L8974" s="21" t="s">
        <v>31</v>
      </c>
      <c r="M8974" s="21" t="s">
        <v>73</v>
      </c>
      <c r="N8974" s="21" t="s">
        <v>2804</v>
      </c>
      <c r="O8974" s="21" t="s">
        <v>83</v>
      </c>
      <c r="P8974" s="21" t="s">
        <v>2750</v>
      </c>
      <c r="Q8974" s="20">
        <v>7701</v>
      </c>
      <c r="R8974" s="22">
        <v>40672</v>
      </c>
      <c r="S8974" s="22">
        <v>40675</v>
      </c>
      <c r="T8974" s="20">
        <v>3</v>
      </c>
      <c r="U8974" s="21" t="s">
        <v>5512</v>
      </c>
      <c r="V8974" s="20">
        <v>4</v>
      </c>
      <c r="W8974" s="20">
        <v>4.4800000000000004</v>
      </c>
      <c r="X8974" s="20">
        <v>0.08</v>
      </c>
      <c r="Y8974" s="20">
        <v>0.36</v>
      </c>
      <c r="Z8974" s="20">
        <v>1.22</v>
      </c>
      <c r="AA8974" s="20">
        <v>17.63</v>
      </c>
      <c r="AB8974" s="20">
        <v>6.79</v>
      </c>
    </row>
    <row r="8975" spans="2:28" ht="21" customHeight="1" x14ac:dyDescent="0.25">
      <c r="B8975" s="16">
        <v>18265</v>
      </c>
      <c r="C8975" s="16">
        <v>87297</v>
      </c>
      <c r="D8975" s="16">
        <v>3248</v>
      </c>
      <c r="E8975" s="17" t="s">
        <v>5386</v>
      </c>
      <c r="F8975" s="17" t="s">
        <v>94</v>
      </c>
      <c r="G8975" s="17" t="s">
        <v>26</v>
      </c>
      <c r="H8975" s="17" t="s">
        <v>114</v>
      </c>
      <c r="I8975" s="17" t="s">
        <v>639</v>
      </c>
      <c r="J8975" s="17" t="s">
        <v>38</v>
      </c>
      <c r="K8975" s="17" t="s">
        <v>28</v>
      </c>
      <c r="L8975" s="17" t="s">
        <v>31</v>
      </c>
      <c r="M8975" s="17" t="s">
        <v>209</v>
      </c>
      <c r="N8975" s="17" t="s">
        <v>2805</v>
      </c>
      <c r="O8975" s="17" t="s">
        <v>345</v>
      </c>
      <c r="P8975" s="17" t="s">
        <v>2713</v>
      </c>
      <c r="Q8975" s="16">
        <v>70458</v>
      </c>
      <c r="R8975" s="18">
        <v>40305</v>
      </c>
      <c r="S8975" s="18">
        <v>40306</v>
      </c>
      <c r="T8975" s="16">
        <v>1</v>
      </c>
      <c r="U8975" s="17" t="s">
        <v>5512</v>
      </c>
      <c r="V8975" s="16">
        <v>17</v>
      </c>
      <c r="W8975" s="16">
        <v>2.78</v>
      </c>
      <c r="X8975" s="16">
        <v>7.0000000000000007E-2</v>
      </c>
      <c r="Y8975" s="16">
        <v>0.36</v>
      </c>
      <c r="Z8975" s="16">
        <v>1.49</v>
      </c>
      <c r="AA8975" s="16">
        <v>47.12</v>
      </c>
      <c r="AB8975" s="16">
        <v>-340.53109999999998</v>
      </c>
    </row>
    <row r="8976" spans="2:28" ht="21" customHeight="1" x14ac:dyDescent="0.25">
      <c r="B8976" s="20">
        <v>20750</v>
      </c>
      <c r="C8976" s="20">
        <v>87300</v>
      </c>
      <c r="D8976" s="20">
        <v>3248</v>
      </c>
      <c r="E8976" s="21" t="s">
        <v>5386</v>
      </c>
      <c r="F8976" s="21" t="s">
        <v>25</v>
      </c>
      <c r="G8976" s="21" t="s">
        <v>48</v>
      </c>
      <c r="H8976" s="21" t="s">
        <v>49</v>
      </c>
      <c r="I8976" s="21" t="s">
        <v>365</v>
      </c>
      <c r="J8976" s="21" t="s">
        <v>56</v>
      </c>
      <c r="K8976" s="21" t="s">
        <v>28</v>
      </c>
      <c r="L8976" s="21" t="s">
        <v>39</v>
      </c>
      <c r="M8976" s="21" t="s">
        <v>209</v>
      </c>
      <c r="N8976" s="21" t="s">
        <v>2805</v>
      </c>
      <c r="O8976" s="21" t="s">
        <v>345</v>
      </c>
      <c r="P8976" s="21" t="s">
        <v>2713</v>
      </c>
      <c r="Q8976" s="20">
        <v>70458</v>
      </c>
      <c r="R8976" s="22">
        <v>40903</v>
      </c>
      <c r="S8976" s="22">
        <v>40922</v>
      </c>
      <c r="T8976" s="20">
        <v>19</v>
      </c>
      <c r="U8976" s="21" t="s">
        <v>5512</v>
      </c>
      <c r="V8976" s="20">
        <v>20</v>
      </c>
      <c r="W8976" s="20">
        <v>125.99</v>
      </c>
      <c r="X8976" s="20">
        <v>0.06</v>
      </c>
      <c r="Y8976" s="20">
        <v>0.56999999999999995</v>
      </c>
      <c r="Z8976" s="20">
        <v>8.08</v>
      </c>
      <c r="AA8976" s="20">
        <v>2180.31</v>
      </c>
      <c r="AB8976" s="20">
        <v>2.4779999999999998</v>
      </c>
    </row>
    <row r="8977" spans="2:28" ht="21" customHeight="1" x14ac:dyDescent="0.25">
      <c r="B8977" s="16">
        <v>25820</v>
      </c>
      <c r="C8977" s="16">
        <v>87298</v>
      </c>
      <c r="D8977" s="16">
        <v>3249</v>
      </c>
      <c r="E8977" s="17" t="s">
        <v>5387</v>
      </c>
      <c r="F8977" s="17" t="s">
        <v>25</v>
      </c>
      <c r="G8977" s="17" t="s">
        <v>26</v>
      </c>
      <c r="H8977" s="17" t="s">
        <v>114</v>
      </c>
      <c r="I8977" s="17" t="s">
        <v>1858</v>
      </c>
      <c r="J8977" s="17" t="s">
        <v>38</v>
      </c>
      <c r="K8977" s="17" t="s">
        <v>28</v>
      </c>
      <c r="L8977" s="17" t="s">
        <v>31</v>
      </c>
      <c r="M8977" s="17" t="s">
        <v>73</v>
      </c>
      <c r="N8977" s="17" t="s">
        <v>2804</v>
      </c>
      <c r="O8977" s="17" t="s">
        <v>803</v>
      </c>
      <c r="P8977" s="17" t="s">
        <v>2751</v>
      </c>
      <c r="Q8977" s="16">
        <v>21403</v>
      </c>
      <c r="R8977" s="18">
        <v>40321</v>
      </c>
      <c r="S8977" s="18">
        <v>40322</v>
      </c>
      <c r="T8977" s="16">
        <v>1</v>
      </c>
      <c r="U8977" s="17" t="s">
        <v>5512</v>
      </c>
      <c r="V8977" s="16">
        <v>16</v>
      </c>
      <c r="W8977" s="16">
        <v>42.8</v>
      </c>
      <c r="X8977" s="16">
        <v>0.03</v>
      </c>
      <c r="Y8977" s="16">
        <v>0.36</v>
      </c>
      <c r="Z8977" s="16">
        <v>2.99</v>
      </c>
      <c r="AA8977" s="16">
        <v>670.9</v>
      </c>
      <c r="AB8977" s="16">
        <v>462.92099999999994</v>
      </c>
    </row>
    <row r="8978" spans="2:28" ht="21" customHeight="1" x14ac:dyDescent="0.25">
      <c r="B8978" s="20">
        <v>24477</v>
      </c>
      <c r="C8978" s="20">
        <v>87301</v>
      </c>
      <c r="D8978" s="20">
        <v>3249</v>
      </c>
      <c r="E8978" s="21" t="s">
        <v>5387</v>
      </c>
      <c r="F8978" s="21" t="s">
        <v>94</v>
      </c>
      <c r="G8978" s="21" t="s">
        <v>48</v>
      </c>
      <c r="H8978" s="21" t="s">
        <v>147</v>
      </c>
      <c r="I8978" s="21" t="s">
        <v>377</v>
      </c>
      <c r="J8978" s="21" t="s">
        <v>69</v>
      </c>
      <c r="K8978" s="21" t="s">
        <v>28</v>
      </c>
      <c r="L8978" s="21" t="s">
        <v>31</v>
      </c>
      <c r="M8978" s="21" t="s">
        <v>73</v>
      </c>
      <c r="N8978" s="21" t="s">
        <v>2804</v>
      </c>
      <c r="O8978" s="21" t="s">
        <v>803</v>
      </c>
      <c r="P8978" s="21" t="s">
        <v>2751</v>
      </c>
      <c r="Q8978" s="20">
        <v>21403</v>
      </c>
      <c r="R8978" s="22">
        <v>40970</v>
      </c>
      <c r="S8978" s="22">
        <v>40972</v>
      </c>
      <c r="T8978" s="20">
        <v>2</v>
      </c>
      <c r="U8978" s="21" t="s">
        <v>5512</v>
      </c>
      <c r="V8978" s="20">
        <v>10</v>
      </c>
      <c r="W8978" s="20">
        <v>19.98</v>
      </c>
      <c r="X8978" s="20">
        <v>0.1</v>
      </c>
      <c r="Y8978" s="20">
        <v>0.68</v>
      </c>
      <c r="Z8978" s="20">
        <v>4</v>
      </c>
      <c r="AA8978" s="20">
        <v>193.55</v>
      </c>
      <c r="AB8978" s="20">
        <v>-37.99</v>
      </c>
    </row>
    <row r="8979" spans="2:28" ht="21" customHeight="1" x14ac:dyDescent="0.25">
      <c r="B8979" s="16">
        <v>24478</v>
      </c>
      <c r="C8979" s="16">
        <v>87301</v>
      </c>
      <c r="D8979" s="16">
        <v>3249</v>
      </c>
      <c r="E8979" s="17" t="s">
        <v>5387</v>
      </c>
      <c r="F8979" s="17" t="s">
        <v>94</v>
      </c>
      <c r="G8979" s="17" t="s">
        <v>26</v>
      </c>
      <c r="H8979" s="17" t="s">
        <v>43</v>
      </c>
      <c r="I8979" s="17" t="s">
        <v>645</v>
      </c>
      <c r="J8979" s="17" t="s">
        <v>69</v>
      </c>
      <c r="K8979" s="17" t="s">
        <v>28</v>
      </c>
      <c r="L8979" s="17" t="s">
        <v>31</v>
      </c>
      <c r="M8979" s="17" t="s">
        <v>73</v>
      </c>
      <c r="N8979" s="17" t="s">
        <v>2804</v>
      </c>
      <c r="O8979" s="17" t="s">
        <v>803</v>
      </c>
      <c r="P8979" s="17" t="s">
        <v>2751</v>
      </c>
      <c r="Q8979" s="16">
        <v>21403</v>
      </c>
      <c r="R8979" s="18">
        <v>40970</v>
      </c>
      <c r="S8979" s="18">
        <v>40970</v>
      </c>
      <c r="T8979" s="16">
        <v>0</v>
      </c>
      <c r="U8979" s="17" t="s">
        <v>5512</v>
      </c>
      <c r="V8979" s="16">
        <v>11</v>
      </c>
      <c r="W8979" s="16">
        <v>12.28</v>
      </c>
      <c r="X8979" s="16">
        <v>0</v>
      </c>
      <c r="Y8979" s="16">
        <v>0.38</v>
      </c>
      <c r="Z8979" s="16">
        <v>6.47</v>
      </c>
      <c r="AA8979" s="16">
        <v>142.36000000000001</v>
      </c>
      <c r="AB8979" s="16">
        <v>44.04</v>
      </c>
    </row>
    <row r="8980" spans="2:28" ht="21" customHeight="1" x14ac:dyDescent="0.25">
      <c r="B8980" s="20">
        <v>24625</v>
      </c>
      <c r="C8980" s="20">
        <v>87302</v>
      </c>
      <c r="D8980" s="20">
        <v>3249</v>
      </c>
      <c r="E8980" s="21" t="s">
        <v>5387</v>
      </c>
      <c r="F8980" s="21" t="s">
        <v>94</v>
      </c>
      <c r="G8980" s="21" t="s">
        <v>59</v>
      </c>
      <c r="H8980" s="21" t="s">
        <v>60</v>
      </c>
      <c r="I8980" s="21" t="s">
        <v>1141</v>
      </c>
      <c r="J8980" s="21" t="s">
        <v>38</v>
      </c>
      <c r="K8980" s="21" t="s">
        <v>127</v>
      </c>
      <c r="L8980" s="21" t="s">
        <v>31</v>
      </c>
      <c r="M8980" s="21" t="s">
        <v>73</v>
      </c>
      <c r="N8980" s="21" t="s">
        <v>2804</v>
      </c>
      <c r="O8980" s="21" t="s">
        <v>803</v>
      </c>
      <c r="P8980" s="21" t="s">
        <v>2751</v>
      </c>
      <c r="Q8980" s="20">
        <v>21403</v>
      </c>
      <c r="R8980" s="22">
        <v>41163</v>
      </c>
      <c r="S8980" s="22">
        <v>41165</v>
      </c>
      <c r="T8980" s="20">
        <v>2</v>
      </c>
      <c r="U8980" s="21" t="s">
        <v>5512</v>
      </c>
      <c r="V8980" s="20">
        <v>23</v>
      </c>
      <c r="W8980" s="20">
        <v>128.24</v>
      </c>
      <c r="X8980" s="20">
        <v>0.06</v>
      </c>
      <c r="Y8980" s="20"/>
      <c r="Z8980" s="20">
        <v>12.65</v>
      </c>
      <c r="AA8980" s="20">
        <v>3000.54</v>
      </c>
      <c r="AB8980" s="20">
        <v>1844.96</v>
      </c>
    </row>
    <row r="8981" spans="2:28" ht="21" customHeight="1" x14ac:dyDescent="0.25">
      <c r="B8981" s="16">
        <v>23843</v>
      </c>
      <c r="C8981" s="16">
        <v>87303</v>
      </c>
      <c r="D8981" s="16">
        <v>3249</v>
      </c>
      <c r="E8981" s="17" t="s">
        <v>5387</v>
      </c>
      <c r="F8981" s="17" t="s">
        <v>25</v>
      </c>
      <c r="G8981" s="17" t="s">
        <v>26</v>
      </c>
      <c r="H8981" s="17" t="s">
        <v>114</v>
      </c>
      <c r="I8981" s="17" t="s">
        <v>1864</v>
      </c>
      <c r="J8981" s="17" t="s">
        <v>52</v>
      </c>
      <c r="K8981" s="17" t="s">
        <v>28</v>
      </c>
      <c r="L8981" s="17" t="s">
        <v>31</v>
      </c>
      <c r="M8981" s="17" t="s">
        <v>73</v>
      </c>
      <c r="N8981" s="17" t="s">
        <v>2804</v>
      </c>
      <c r="O8981" s="17" t="s">
        <v>803</v>
      </c>
      <c r="P8981" s="17" t="s">
        <v>2751</v>
      </c>
      <c r="Q8981" s="16">
        <v>21403</v>
      </c>
      <c r="R8981" s="18">
        <v>41297</v>
      </c>
      <c r="S8981" s="18">
        <v>41298</v>
      </c>
      <c r="T8981" s="16">
        <v>1</v>
      </c>
      <c r="U8981" s="17" t="s">
        <v>5512</v>
      </c>
      <c r="V8981" s="16">
        <v>11</v>
      </c>
      <c r="W8981" s="16">
        <v>4.91</v>
      </c>
      <c r="X8981" s="16">
        <v>0</v>
      </c>
      <c r="Y8981" s="16">
        <v>0.36</v>
      </c>
      <c r="Z8981" s="16">
        <v>5.68</v>
      </c>
      <c r="AA8981" s="16">
        <v>59.31</v>
      </c>
      <c r="AB8981" s="16">
        <v>-134.17234000000002</v>
      </c>
    </row>
    <row r="8982" spans="2:28" ht="21" customHeight="1" x14ac:dyDescent="0.25">
      <c r="B8982" s="20">
        <v>26207</v>
      </c>
      <c r="C8982" s="20">
        <v>87305</v>
      </c>
      <c r="D8982" s="20">
        <v>3250</v>
      </c>
      <c r="E8982" s="21" t="s">
        <v>5388</v>
      </c>
      <c r="F8982" s="21" t="s">
        <v>94</v>
      </c>
      <c r="G8982" s="21" t="s">
        <v>26</v>
      </c>
      <c r="H8982" s="21" t="s">
        <v>43</v>
      </c>
      <c r="I8982" s="21" t="s">
        <v>916</v>
      </c>
      <c r="J8982" s="21" t="s">
        <v>38</v>
      </c>
      <c r="K8982" s="21" t="s">
        <v>28</v>
      </c>
      <c r="L8982" s="21" t="s">
        <v>31</v>
      </c>
      <c r="M8982" s="21" t="s">
        <v>73</v>
      </c>
      <c r="N8982" s="21" t="s">
        <v>2804</v>
      </c>
      <c r="O8982" s="21" t="s">
        <v>803</v>
      </c>
      <c r="P8982" s="21" t="s">
        <v>2752</v>
      </c>
      <c r="Q8982" s="20">
        <v>20906</v>
      </c>
      <c r="R8982" s="22">
        <v>41571</v>
      </c>
      <c r="S8982" s="22">
        <v>41573</v>
      </c>
      <c r="T8982" s="20">
        <v>2</v>
      </c>
      <c r="U8982" s="21" t="s">
        <v>5512</v>
      </c>
      <c r="V8982" s="20">
        <v>1</v>
      </c>
      <c r="W8982" s="20">
        <v>6.48</v>
      </c>
      <c r="X8982" s="20">
        <v>0.03</v>
      </c>
      <c r="Y8982" s="20">
        <v>0.37</v>
      </c>
      <c r="Z8982" s="20">
        <v>8.19</v>
      </c>
      <c r="AA8982" s="20">
        <v>10.51</v>
      </c>
      <c r="AB8982" s="20">
        <v>-13.13</v>
      </c>
    </row>
    <row r="8983" spans="2:28" ht="21" customHeight="1" x14ac:dyDescent="0.25">
      <c r="B8983" s="16">
        <v>5511</v>
      </c>
      <c r="C8983" s="16">
        <v>39076</v>
      </c>
      <c r="D8983" s="16">
        <v>3251</v>
      </c>
      <c r="E8983" s="17" t="s">
        <v>5389</v>
      </c>
      <c r="F8983" s="17" t="s">
        <v>25</v>
      </c>
      <c r="G8983" s="17" t="s">
        <v>26</v>
      </c>
      <c r="H8983" s="17" t="s">
        <v>43</v>
      </c>
      <c r="I8983" s="17" t="s">
        <v>788</v>
      </c>
      <c r="J8983" s="17" t="s">
        <v>69</v>
      </c>
      <c r="K8983" s="17" t="s">
        <v>28</v>
      </c>
      <c r="L8983" s="17" t="s">
        <v>31</v>
      </c>
      <c r="M8983" s="17" t="s">
        <v>73</v>
      </c>
      <c r="N8983" s="17" t="s">
        <v>2804</v>
      </c>
      <c r="O8983" s="17" t="s">
        <v>104</v>
      </c>
      <c r="P8983" s="17" t="s">
        <v>137</v>
      </c>
      <c r="Q8983" s="16">
        <v>10112</v>
      </c>
      <c r="R8983" s="18">
        <v>40523</v>
      </c>
      <c r="S8983" s="18">
        <v>40524</v>
      </c>
      <c r="T8983" s="16">
        <v>1</v>
      </c>
      <c r="U8983" s="17" t="s">
        <v>5512</v>
      </c>
      <c r="V8983" s="16">
        <v>76</v>
      </c>
      <c r="W8983" s="16">
        <v>5.28</v>
      </c>
      <c r="X8983" s="16">
        <v>0.02</v>
      </c>
      <c r="Y8983" s="16">
        <v>0.4</v>
      </c>
      <c r="Z8983" s="16">
        <v>6.26</v>
      </c>
      <c r="AA8983" s="16">
        <v>412.72</v>
      </c>
      <c r="AB8983" s="16">
        <v>-131.16</v>
      </c>
    </row>
    <row r="8984" spans="2:28" ht="21" customHeight="1" x14ac:dyDescent="0.25">
      <c r="B8984" s="20">
        <v>8207</v>
      </c>
      <c r="C8984" s="20">
        <v>58659</v>
      </c>
      <c r="D8984" s="20">
        <v>3251</v>
      </c>
      <c r="E8984" s="21" t="s">
        <v>5389</v>
      </c>
      <c r="F8984" s="21" t="s">
        <v>94</v>
      </c>
      <c r="G8984" s="21" t="s">
        <v>26</v>
      </c>
      <c r="H8984" s="21" t="s">
        <v>43</v>
      </c>
      <c r="I8984" s="21" t="s">
        <v>916</v>
      </c>
      <c r="J8984" s="21" t="s">
        <v>38</v>
      </c>
      <c r="K8984" s="21" t="s">
        <v>28</v>
      </c>
      <c r="L8984" s="21" t="s">
        <v>31</v>
      </c>
      <c r="M8984" s="21" t="s">
        <v>73</v>
      </c>
      <c r="N8984" s="21" t="s">
        <v>2804</v>
      </c>
      <c r="O8984" s="21" t="s">
        <v>104</v>
      </c>
      <c r="P8984" s="21" t="s">
        <v>137</v>
      </c>
      <c r="Q8984" s="20">
        <v>10112</v>
      </c>
      <c r="R8984" s="22">
        <v>40840</v>
      </c>
      <c r="S8984" s="22">
        <v>40842</v>
      </c>
      <c r="T8984" s="20">
        <v>2</v>
      </c>
      <c r="U8984" s="21" t="s">
        <v>5512</v>
      </c>
      <c r="V8984" s="20">
        <v>4</v>
      </c>
      <c r="W8984" s="20">
        <v>6.48</v>
      </c>
      <c r="X8984" s="20">
        <v>0.03</v>
      </c>
      <c r="Y8984" s="20">
        <v>0.37</v>
      </c>
      <c r="Z8984" s="20">
        <v>8.19</v>
      </c>
      <c r="AA8984" s="20">
        <v>42.02</v>
      </c>
      <c r="AB8984" s="20">
        <v>-15.756</v>
      </c>
    </row>
    <row r="8985" spans="2:28" ht="21" customHeight="1" x14ac:dyDescent="0.25">
      <c r="B8985" s="16">
        <v>2748</v>
      </c>
      <c r="C8985" s="16">
        <v>19841</v>
      </c>
      <c r="D8985" s="16">
        <v>3251</v>
      </c>
      <c r="E8985" s="17" t="s">
        <v>5389</v>
      </c>
      <c r="F8985" s="17" t="s">
        <v>25</v>
      </c>
      <c r="G8985" s="17" t="s">
        <v>26</v>
      </c>
      <c r="H8985" s="17" t="s">
        <v>35</v>
      </c>
      <c r="I8985" s="17" t="s">
        <v>753</v>
      </c>
      <c r="J8985" s="17" t="s">
        <v>56</v>
      </c>
      <c r="K8985" s="17" t="s">
        <v>46</v>
      </c>
      <c r="L8985" s="17" t="s">
        <v>31</v>
      </c>
      <c r="M8985" s="17" t="s">
        <v>73</v>
      </c>
      <c r="N8985" s="17" t="s">
        <v>2804</v>
      </c>
      <c r="O8985" s="17" t="s">
        <v>104</v>
      </c>
      <c r="P8985" s="17" t="s">
        <v>137</v>
      </c>
      <c r="Q8985" s="16">
        <v>10112</v>
      </c>
      <c r="R8985" s="18">
        <v>40903</v>
      </c>
      <c r="S8985" s="18">
        <v>40930</v>
      </c>
      <c r="T8985" s="16">
        <v>27</v>
      </c>
      <c r="U8985" s="17" t="s">
        <v>5512</v>
      </c>
      <c r="V8985" s="16">
        <v>31</v>
      </c>
      <c r="W8985" s="16">
        <v>11.97</v>
      </c>
      <c r="X8985" s="16">
        <v>0.03</v>
      </c>
      <c r="Y8985" s="16">
        <v>0.6</v>
      </c>
      <c r="Z8985" s="16">
        <v>5.81</v>
      </c>
      <c r="AA8985" s="16">
        <v>388.52</v>
      </c>
      <c r="AB8985" s="16">
        <v>-31.74</v>
      </c>
    </row>
    <row r="8986" spans="2:28" ht="21" customHeight="1" x14ac:dyDescent="0.25">
      <c r="B8986" s="20">
        <v>2749</v>
      </c>
      <c r="C8986" s="20">
        <v>19841</v>
      </c>
      <c r="D8986" s="20">
        <v>3251</v>
      </c>
      <c r="E8986" s="21" t="s">
        <v>5389</v>
      </c>
      <c r="F8986" s="21" t="s">
        <v>25</v>
      </c>
      <c r="G8986" s="21" t="s">
        <v>48</v>
      </c>
      <c r="H8986" s="21" t="s">
        <v>49</v>
      </c>
      <c r="I8986" s="21" t="s">
        <v>741</v>
      </c>
      <c r="J8986" s="21" t="s">
        <v>56</v>
      </c>
      <c r="K8986" s="21" t="s">
        <v>28</v>
      </c>
      <c r="L8986" s="21" t="s">
        <v>31</v>
      </c>
      <c r="M8986" s="21" t="s">
        <v>73</v>
      </c>
      <c r="N8986" s="21" t="s">
        <v>2804</v>
      </c>
      <c r="O8986" s="21" t="s">
        <v>104</v>
      </c>
      <c r="P8986" s="21" t="s">
        <v>137</v>
      </c>
      <c r="Q8986" s="20">
        <v>10112</v>
      </c>
      <c r="R8986" s="22">
        <v>40903</v>
      </c>
      <c r="S8986" s="22">
        <v>40934</v>
      </c>
      <c r="T8986" s="20">
        <v>31</v>
      </c>
      <c r="U8986" s="21" t="s">
        <v>5512</v>
      </c>
      <c r="V8986" s="20">
        <v>13</v>
      </c>
      <c r="W8986" s="20">
        <v>195.99</v>
      </c>
      <c r="X8986" s="20">
        <v>0.08</v>
      </c>
      <c r="Y8986" s="20">
        <v>0.6</v>
      </c>
      <c r="Z8986" s="20">
        <v>4.2</v>
      </c>
      <c r="AA8986" s="20">
        <v>2092.0500000000002</v>
      </c>
      <c r="AB8986" s="20">
        <v>-557.95299999999997</v>
      </c>
    </row>
    <row r="8987" spans="2:28" ht="21" customHeight="1" x14ac:dyDescent="0.25">
      <c r="B8987" s="16">
        <v>6477</v>
      </c>
      <c r="C8987" s="16">
        <v>46115</v>
      </c>
      <c r="D8987" s="16">
        <v>3251</v>
      </c>
      <c r="E8987" s="17" t="s">
        <v>5389</v>
      </c>
      <c r="F8987" s="17" t="s">
        <v>94</v>
      </c>
      <c r="G8987" s="17" t="s">
        <v>48</v>
      </c>
      <c r="H8987" s="17" t="s">
        <v>147</v>
      </c>
      <c r="I8987" s="17" t="s">
        <v>377</v>
      </c>
      <c r="J8987" s="17" t="s">
        <v>69</v>
      </c>
      <c r="K8987" s="17" t="s">
        <v>28</v>
      </c>
      <c r="L8987" s="17" t="s">
        <v>31</v>
      </c>
      <c r="M8987" s="17" t="s">
        <v>73</v>
      </c>
      <c r="N8987" s="17" t="s">
        <v>2804</v>
      </c>
      <c r="O8987" s="17" t="s">
        <v>104</v>
      </c>
      <c r="P8987" s="17" t="s">
        <v>137</v>
      </c>
      <c r="Q8987" s="16">
        <v>10112</v>
      </c>
      <c r="R8987" s="18">
        <v>40970</v>
      </c>
      <c r="S8987" s="18">
        <v>40972</v>
      </c>
      <c r="T8987" s="16">
        <v>2</v>
      </c>
      <c r="U8987" s="17" t="s">
        <v>5512</v>
      </c>
      <c r="V8987" s="16">
        <v>39</v>
      </c>
      <c r="W8987" s="16">
        <v>19.98</v>
      </c>
      <c r="X8987" s="16">
        <v>0.1</v>
      </c>
      <c r="Y8987" s="16">
        <v>0.68</v>
      </c>
      <c r="Z8987" s="16">
        <v>4</v>
      </c>
      <c r="AA8987" s="16">
        <v>754.85</v>
      </c>
      <c r="AB8987" s="16">
        <v>-37.99</v>
      </c>
    </row>
    <row r="8988" spans="2:28" ht="21" customHeight="1" x14ac:dyDescent="0.25">
      <c r="B8988" s="20">
        <v>6478</v>
      </c>
      <c r="C8988" s="20">
        <v>46115</v>
      </c>
      <c r="D8988" s="20">
        <v>3251</v>
      </c>
      <c r="E8988" s="21" t="s">
        <v>5389</v>
      </c>
      <c r="F8988" s="21" t="s">
        <v>94</v>
      </c>
      <c r="G8988" s="21" t="s">
        <v>26</v>
      </c>
      <c r="H8988" s="21" t="s">
        <v>43</v>
      </c>
      <c r="I8988" s="21" t="s">
        <v>645</v>
      </c>
      <c r="J8988" s="21" t="s">
        <v>69</v>
      </c>
      <c r="K8988" s="21" t="s">
        <v>28</v>
      </c>
      <c r="L8988" s="21" t="s">
        <v>31</v>
      </c>
      <c r="M8988" s="21" t="s">
        <v>73</v>
      </c>
      <c r="N8988" s="21" t="s">
        <v>2804</v>
      </c>
      <c r="O8988" s="21" t="s">
        <v>104</v>
      </c>
      <c r="P8988" s="21" t="s">
        <v>137</v>
      </c>
      <c r="Q8988" s="20">
        <v>10112</v>
      </c>
      <c r="R8988" s="22">
        <v>40970</v>
      </c>
      <c r="S8988" s="22">
        <v>40970</v>
      </c>
      <c r="T8988" s="20">
        <v>0</v>
      </c>
      <c r="U8988" s="21" t="s">
        <v>5512</v>
      </c>
      <c r="V8988" s="20">
        <v>43</v>
      </c>
      <c r="W8988" s="20">
        <v>12.28</v>
      </c>
      <c r="X8988" s="20">
        <v>0</v>
      </c>
      <c r="Y8988" s="20">
        <v>0.38</v>
      </c>
      <c r="Z8988" s="20">
        <v>6.47</v>
      </c>
      <c r="AA8988" s="20">
        <v>556.49</v>
      </c>
      <c r="AB8988" s="20">
        <v>44.04</v>
      </c>
    </row>
    <row r="8989" spans="2:28" ht="21" customHeight="1" x14ac:dyDescent="0.25">
      <c r="B8989" s="16">
        <v>6625</v>
      </c>
      <c r="C8989" s="16">
        <v>47109</v>
      </c>
      <c r="D8989" s="16">
        <v>3251</v>
      </c>
      <c r="E8989" s="17" t="s">
        <v>5389</v>
      </c>
      <c r="F8989" s="17" t="s">
        <v>94</v>
      </c>
      <c r="G8989" s="17" t="s">
        <v>59</v>
      </c>
      <c r="H8989" s="17" t="s">
        <v>60</v>
      </c>
      <c r="I8989" s="17" t="s">
        <v>1141</v>
      </c>
      <c r="J8989" s="17" t="s">
        <v>38</v>
      </c>
      <c r="K8989" s="17" t="s">
        <v>127</v>
      </c>
      <c r="L8989" s="17" t="s">
        <v>31</v>
      </c>
      <c r="M8989" s="17" t="s">
        <v>73</v>
      </c>
      <c r="N8989" s="17" t="s">
        <v>2804</v>
      </c>
      <c r="O8989" s="17" t="s">
        <v>104</v>
      </c>
      <c r="P8989" s="17" t="s">
        <v>137</v>
      </c>
      <c r="Q8989" s="16">
        <v>10112</v>
      </c>
      <c r="R8989" s="18">
        <v>41163</v>
      </c>
      <c r="S8989" s="18">
        <v>41165</v>
      </c>
      <c r="T8989" s="16">
        <v>2</v>
      </c>
      <c r="U8989" s="17" t="s">
        <v>2</v>
      </c>
      <c r="V8989" s="16">
        <v>92</v>
      </c>
      <c r="W8989" s="16">
        <v>128.24</v>
      </c>
      <c r="X8989" s="16">
        <v>0.06</v>
      </c>
      <c r="Z8989" s="16">
        <v>12.65</v>
      </c>
      <c r="AA8989" s="16">
        <v>12002.16</v>
      </c>
      <c r="AB8989" s="16">
        <v>1844.96</v>
      </c>
    </row>
    <row r="8990" spans="2:28" ht="21" customHeight="1" x14ac:dyDescent="0.25">
      <c r="B8990" s="20">
        <v>5843</v>
      </c>
      <c r="C8990" s="20">
        <v>41441</v>
      </c>
      <c r="D8990" s="20">
        <v>3251</v>
      </c>
      <c r="E8990" s="21" t="s">
        <v>5389</v>
      </c>
      <c r="F8990" s="21" t="s">
        <v>25</v>
      </c>
      <c r="G8990" s="21" t="s">
        <v>26</v>
      </c>
      <c r="H8990" s="21" t="s">
        <v>114</v>
      </c>
      <c r="I8990" s="21" t="s">
        <v>1864</v>
      </c>
      <c r="J8990" s="21" t="s">
        <v>52</v>
      </c>
      <c r="K8990" s="21" t="s">
        <v>28</v>
      </c>
      <c r="L8990" s="21" t="s">
        <v>31</v>
      </c>
      <c r="M8990" s="21" t="s">
        <v>73</v>
      </c>
      <c r="N8990" s="21" t="s">
        <v>2804</v>
      </c>
      <c r="O8990" s="21" t="s">
        <v>104</v>
      </c>
      <c r="P8990" s="21" t="s">
        <v>137</v>
      </c>
      <c r="Q8990" s="20">
        <v>10112</v>
      </c>
      <c r="R8990" s="22">
        <v>41297</v>
      </c>
      <c r="S8990" s="22">
        <v>41298</v>
      </c>
      <c r="T8990" s="20">
        <v>1</v>
      </c>
      <c r="U8990" s="21" t="s">
        <v>5512</v>
      </c>
      <c r="V8990" s="20">
        <v>45</v>
      </c>
      <c r="W8990" s="20">
        <v>4.91</v>
      </c>
      <c r="X8990" s="20">
        <v>0</v>
      </c>
      <c r="Y8990" s="20">
        <v>0.36</v>
      </c>
      <c r="Z8990" s="20">
        <v>5.68</v>
      </c>
      <c r="AA8990" s="20">
        <v>242.65</v>
      </c>
      <c r="AB8990" s="20">
        <v>-173.12560000000002</v>
      </c>
    </row>
    <row r="8991" spans="2:28" ht="21" customHeight="1" x14ac:dyDescent="0.25">
      <c r="B8991" s="16">
        <v>5324</v>
      </c>
      <c r="C8991" s="16">
        <v>37859</v>
      </c>
      <c r="D8991" s="16">
        <v>3251</v>
      </c>
      <c r="E8991" s="17" t="s">
        <v>5389</v>
      </c>
      <c r="F8991" s="17" t="s">
        <v>94</v>
      </c>
      <c r="G8991" s="17" t="s">
        <v>26</v>
      </c>
      <c r="H8991" s="17" t="s">
        <v>43</v>
      </c>
      <c r="I8991" s="17" t="s">
        <v>1083</v>
      </c>
      <c r="J8991" s="17" t="s">
        <v>69</v>
      </c>
      <c r="K8991" s="17" t="s">
        <v>28</v>
      </c>
      <c r="L8991" s="17" t="s">
        <v>31</v>
      </c>
      <c r="M8991" s="17" t="s">
        <v>73</v>
      </c>
      <c r="N8991" s="17" t="s">
        <v>2804</v>
      </c>
      <c r="O8991" s="17" t="s">
        <v>104</v>
      </c>
      <c r="P8991" s="17" t="s">
        <v>137</v>
      </c>
      <c r="Q8991" s="16">
        <v>10112</v>
      </c>
      <c r="R8991" s="18">
        <v>41363</v>
      </c>
      <c r="S8991" s="18">
        <v>41365</v>
      </c>
      <c r="T8991" s="16">
        <v>2</v>
      </c>
      <c r="U8991" s="17" t="s">
        <v>5512</v>
      </c>
      <c r="V8991" s="16">
        <v>2</v>
      </c>
      <c r="W8991" s="16">
        <v>11.34</v>
      </c>
      <c r="X8991" s="16">
        <v>0.01</v>
      </c>
      <c r="Y8991" s="16">
        <v>0.36</v>
      </c>
      <c r="Z8991" s="16">
        <v>5.01</v>
      </c>
      <c r="AA8991" s="16">
        <v>29.03</v>
      </c>
      <c r="AB8991" s="16">
        <v>-11.83</v>
      </c>
    </row>
    <row r="8992" spans="2:28" ht="21" customHeight="1" x14ac:dyDescent="0.25">
      <c r="B8992" s="20">
        <v>265</v>
      </c>
      <c r="C8992" s="20">
        <v>1829</v>
      </c>
      <c r="D8992" s="20">
        <v>3251</v>
      </c>
      <c r="E8992" s="21" t="s">
        <v>5389</v>
      </c>
      <c r="F8992" s="21" t="s">
        <v>94</v>
      </c>
      <c r="G8992" s="21" t="s">
        <v>26</v>
      </c>
      <c r="H8992" s="21" t="s">
        <v>114</v>
      </c>
      <c r="I8992" s="21" t="s">
        <v>639</v>
      </c>
      <c r="J8992" s="21" t="s">
        <v>38</v>
      </c>
      <c r="K8992" s="21" t="s">
        <v>28</v>
      </c>
      <c r="L8992" s="21" t="s">
        <v>31</v>
      </c>
      <c r="M8992" s="21" t="s">
        <v>73</v>
      </c>
      <c r="N8992" s="21" t="s">
        <v>2804</v>
      </c>
      <c r="O8992" s="21" t="s">
        <v>104</v>
      </c>
      <c r="P8992" s="21" t="s">
        <v>137</v>
      </c>
      <c r="Q8992" s="20">
        <v>10112</v>
      </c>
      <c r="R8992" s="22">
        <v>41401</v>
      </c>
      <c r="S8992" s="22">
        <v>41402</v>
      </c>
      <c r="T8992" s="20">
        <v>1</v>
      </c>
      <c r="U8992" s="21" t="s">
        <v>5512</v>
      </c>
      <c r="V8992" s="20">
        <v>62</v>
      </c>
      <c r="W8992" s="20">
        <v>2.78</v>
      </c>
      <c r="X8992" s="20">
        <v>7.0000000000000007E-2</v>
      </c>
      <c r="Y8992" s="20">
        <v>0.36</v>
      </c>
      <c r="Z8992" s="20">
        <v>1.49</v>
      </c>
      <c r="AA8992" s="20">
        <v>171.84</v>
      </c>
      <c r="AB8992" s="20">
        <v>6.7320000000000002</v>
      </c>
    </row>
    <row r="8993" spans="2:28" ht="21" customHeight="1" x14ac:dyDescent="0.25">
      <c r="B8993" s="16">
        <v>4319</v>
      </c>
      <c r="C8993" s="16">
        <v>30784</v>
      </c>
      <c r="D8993" s="16">
        <v>3251</v>
      </c>
      <c r="E8993" s="17" t="s">
        <v>5389</v>
      </c>
      <c r="F8993" s="17" t="s">
        <v>94</v>
      </c>
      <c r="G8993" s="17" t="s">
        <v>59</v>
      </c>
      <c r="H8993" s="17" t="s">
        <v>76</v>
      </c>
      <c r="I8993" s="17" t="s">
        <v>1536</v>
      </c>
      <c r="J8993" s="17" t="s">
        <v>52</v>
      </c>
      <c r="K8993" s="17" t="s">
        <v>77</v>
      </c>
      <c r="L8993" s="17" t="s">
        <v>57</v>
      </c>
      <c r="M8993" s="17" t="s">
        <v>73</v>
      </c>
      <c r="N8993" s="17" t="s">
        <v>2804</v>
      </c>
      <c r="O8993" s="17" t="s">
        <v>104</v>
      </c>
      <c r="P8993" s="17" t="s">
        <v>137</v>
      </c>
      <c r="Q8993" s="16">
        <v>10112</v>
      </c>
      <c r="R8993" s="18">
        <v>41401</v>
      </c>
      <c r="S8993" s="18">
        <v>41403</v>
      </c>
      <c r="T8993" s="16">
        <v>2</v>
      </c>
      <c r="U8993" s="17" t="s">
        <v>5512</v>
      </c>
      <c r="V8993" s="16">
        <v>13</v>
      </c>
      <c r="W8993" s="16">
        <v>70.98</v>
      </c>
      <c r="X8993" s="16">
        <v>0.06</v>
      </c>
      <c r="Y8993" s="16">
        <v>0.6</v>
      </c>
      <c r="Z8993" s="16">
        <v>26.74</v>
      </c>
      <c r="AA8993" s="16">
        <v>919.49</v>
      </c>
      <c r="AB8993" s="16">
        <v>-127.94</v>
      </c>
    </row>
    <row r="8994" spans="2:28" ht="21" customHeight="1" x14ac:dyDescent="0.25">
      <c r="B8994" s="20">
        <v>4320</v>
      </c>
      <c r="C8994" s="20">
        <v>30784</v>
      </c>
      <c r="D8994" s="20">
        <v>3251</v>
      </c>
      <c r="E8994" s="21" t="s">
        <v>5389</v>
      </c>
      <c r="F8994" s="21" t="s">
        <v>94</v>
      </c>
      <c r="G8994" s="21" t="s">
        <v>26</v>
      </c>
      <c r="H8994" s="21" t="s">
        <v>35</v>
      </c>
      <c r="I8994" s="21" t="s">
        <v>1247</v>
      </c>
      <c r="J8994" s="21" t="s">
        <v>52</v>
      </c>
      <c r="K8994" s="21" t="s">
        <v>36</v>
      </c>
      <c r="L8994" s="21" t="s">
        <v>31</v>
      </c>
      <c r="M8994" s="21" t="s">
        <v>73</v>
      </c>
      <c r="N8994" s="21" t="s">
        <v>2804</v>
      </c>
      <c r="O8994" s="21" t="s">
        <v>104</v>
      </c>
      <c r="P8994" s="21" t="s">
        <v>137</v>
      </c>
      <c r="Q8994" s="20">
        <v>10112</v>
      </c>
      <c r="R8994" s="22">
        <v>41401</v>
      </c>
      <c r="S8994" s="22">
        <v>41402</v>
      </c>
      <c r="T8994" s="20">
        <v>1</v>
      </c>
      <c r="U8994" s="21" t="s">
        <v>5512</v>
      </c>
      <c r="V8994" s="20">
        <v>62</v>
      </c>
      <c r="W8994" s="20">
        <v>6.7</v>
      </c>
      <c r="X8994" s="20">
        <v>0.02</v>
      </c>
      <c r="Y8994" s="20">
        <v>0.52</v>
      </c>
      <c r="Z8994" s="20">
        <v>1.56</v>
      </c>
      <c r="AA8994" s="20">
        <v>433.54</v>
      </c>
      <c r="AB8994" s="20">
        <v>80.13</v>
      </c>
    </row>
    <row r="8995" spans="2:28" ht="21" customHeight="1" x14ac:dyDescent="0.25">
      <c r="B8995" s="16">
        <v>7820</v>
      </c>
      <c r="C8995" s="16">
        <v>55908</v>
      </c>
      <c r="D8995" s="16">
        <v>3251</v>
      </c>
      <c r="E8995" s="17" t="s">
        <v>5389</v>
      </c>
      <c r="F8995" s="17" t="s">
        <v>25</v>
      </c>
      <c r="G8995" s="17" t="s">
        <v>26</v>
      </c>
      <c r="H8995" s="17" t="s">
        <v>114</v>
      </c>
      <c r="I8995" s="17" t="s">
        <v>1858</v>
      </c>
      <c r="J8995" s="17" t="s">
        <v>38</v>
      </c>
      <c r="K8995" s="17" t="s">
        <v>28</v>
      </c>
      <c r="L8995" s="17" t="s">
        <v>31</v>
      </c>
      <c r="M8995" s="17" t="s">
        <v>73</v>
      </c>
      <c r="N8995" s="17" t="s">
        <v>2804</v>
      </c>
      <c r="O8995" s="17" t="s">
        <v>104</v>
      </c>
      <c r="P8995" s="17" t="s">
        <v>137</v>
      </c>
      <c r="Q8995" s="16">
        <v>10112</v>
      </c>
      <c r="R8995" s="18">
        <v>41417</v>
      </c>
      <c r="S8995" s="18">
        <v>41418</v>
      </c>
      <c r="T8995" s="16">
        <v>1</v>
      </c>
      <c r="U8995" s="17" t="s">
        <v>5512</v>
      </c>
      <c r="V8995" s="16">
        <v>57</v>
      </c>
      <c r="W8995" s="16">
        <v>42.8</v>
      </c>
      <c r="X8995" s="16">
        <v>0.03</v>
      </c>
      <c r="Y8995" s="16">
        <v>0.36</v>
      </c>
      <c r="Z8995" s="16">
        <v>2.99</v>
      </c>
      <c r="AA8995" s="16">
        <v>2390.0700000000002</v>
      </c>
      <c r="AB8995" s="16">
        <v>807.38100000000009</v>
      </c>
    </row>
    <row r="8996" spans="2:28" ht="21" customHeight="1" x14ac:dyDescent="0.25">
      <c r="B8996" s="20">
        <v>2750</v>
      </c>
      <c r="C8996" s="20">
        <v>19841</v>
      </c>
      <c r="D8996" s="20">
        <v>3251</v>
      </c>
      <c r="E8996" s="21" t="s">
        <v>5389</v>
      </c>
      <c r="F8996" s="21" t="s">
        <v>25</v>
      </c>
      <c r="G8996" s="21" t="s">
        <v>48</v>
      </c>
      <c r="H8996" s="21" t="s">
        <v>49</v>
      </c>
      <c r="I8996" s="21" t="s">
        <v>365</v>
      </c>
      <c r="J8996" s="21" t="s">
        <v>56</v>
      </c>
      <c r="K8996" s="21" t="s">
        <v>28</v>
      </c>
      <c r="L8996" s="21" t="s">
        <v>39</v>
      </c>
      <c r="M8996" s="21" t="s">
        <v>73</v>
      </c>
      <c r="N8996" s="21" t="s">
        <v>2804</v>
      </c>
      <c r="O8996" s="21" t="s">
        <v>104</v>
      </c>
      <c r="P8996" s="21" t="s">
        <v>137</v>
      </c>
      <c r="Q8996" s="20">
        <v>10112</v>
      </c>
      <c r="R8996" s="22">
        <v>41634</v>
      </c>
      <c r="S8996" s="22">
        <v>41653</v>
      </c>
      <c r="T8996" s="20">
        <v>19</v>
      </c>
      <c r="U8996" s="21" t="s">
        <v>5512</v>
      </c>
      <c r="V8996" s="20">
        <v>86</v>
      </c>
      <c r="W8996" s="20">
        <v>125.99</v>
      </c>
      <c r="X8996" s="20">
        <v>0.06</v>
      </c>
      <c r="Y8996" s="20">
        <v>0.56999999999999995</v>
      </c>
      <c r="Z8996" s="20">
        <v>8.08</v>
      </c>
      <c r="AA8996" s="20">
        <v>9375.35</v>
      </c>
      <c r="AB8996" s="20">
        <v>1304.559</v>
      </c>
    </row>
    <row r="8997" spans="2:28" ht="21" customHeight="1" x14ac:dyDescent="0.25">
      <c r="B8997" s="16">
        <v>23324</v>
      </c>
      <c r="C8997" s="16">
        <v>87296</v>
      </c>
      <c r="D8997" s="16">
        <v>3252</v>
      </c>
      <c r="E8997" s="17" t="s">
        <v>5390</v>
      </c>
      <c r="F8997" s="17" t="s">
        <v>94</v>
      </c>
      <c r="G8997" s="17" t="s">
        <v>26</v>
      </c>
      <c r="H8997" s="17" t="s">
        <v>43</v>
      </c>
      <c r="I8997" s="17" t="s">
        <v>1083</v>
      </c>
      <c r="J8997" s="17" t="s">
        <v>69</v>
      </c>
      <c r="K8997" s="17" t="s">
        <v>28</v>
      </c>
      <c r="L8997" s="17" t="s">
        <v>31</v>
      </c>
      <c r="M8997" s="17" t="s">
        <v>73</v>
      </c>
      <c r="N8997" s="17" t="s">
        <v>2804</v>
      </c>
      <c r="O8997" s="17" t="s">
        <v>104</v>
      </c>
      <c r="P8997" s="17" t="s">
        <v>2753</v>
      </c>
      <c r="Q8997" s="16">
        <v>12306</v>
      </c>
      <c r="R8997" s="18">
        <v>40267</v>
      </c>
      <c r="S8997" s="18">
        <v>40269</v>
      </c>
      <c r="T8997" s="16">
        <v>2</v>
      </c>
      <c r="U8997" s="17" t="s">
        <v>5512</v>
      </c>
      <c r="V8997" s="16">
        <v>1</v>
      </c>
      <c r="W8997" s="16">
        <v>11.34</v>
      </c>
      <c r="X8997" s="16">
        <v>0.01</v>
      </c>
      <c r="Y8997" s="16">
        <v>0.36</v>
      </c>
      <c r="Z8997" s="16">
        <v>5.01</v>
      </c>
      <c r="AA8997" s="16">
        <v>14.52</v>
      </c>
      <c r="AB8997" s="16">
        <v>-11.83</v>
      </c>
    </row>
    <row r="8998" spans="2:28" ht="21" customHeight="1" x14ac:dyDescent="0.25">
      <c r="B8998" s="20">
        <v>23511</v>
      </c>
      <c r="C8998" s="20">
        <v>87299</v>
      </c>
      <c r="D8998" s="20">
        <v>3252</v>
      </c>
      <c r="E8998" s="21" t="s">
        <v>5390</v>
      </c>
      <c r="F8998" s="21" t="s">
        <v>25</v>
      </c>
      <c r="G8998" s="21" t="s">
        <v>26</v>
      </c>
      <c r="H8998" s="21" t="s">
        <v>43</v>
      </c>
      <c r="I8998" s="21" t="s">
        <v>788</v>
      </c>
      <c r="J8998" s="21" t="s">
        <v>69</v>
      </c>
      <c r="K8998" s="21" t="s">
        <v>28</v>
      </c>
      <c r="L8998" s="21" t="s">
        <v>31</v>
      </c>
      <c r="M8998" s="21" t="s">
        <v>73</v>
      </c>
      <c r="N8998" s="21" t="s">
        <v>2804</v>
      </c>
      <c r="O8998" s="21" t="s">
        <v>104</v>
      </c>
      <c r="P8998" s="21" t="s">
        <v>2753</v>
      </c>
      <c r="Q8998" s="20">
        <v>12306</v>
      </c>
      <c r="R8998" s="22">
        <v>40523</v>
      </c>
      <c r="S8998" s="22">
        <v>40524</v>
      </c>
      <c r="T8998" s="20">
        <v>1</v>
      </c>
      <c r="U8998" s="21" t="s">
        <v>5512</v>
      </c>
      <c r="V8998" s="20">
        <v>19</v>
      </c>
      <c r="W8998" s="20">
        <v>5.28</v>
      </c>
      <c r="X8998" s="20">
        <v>0.02</v>
      </c>
      <c r="Y8998" s="20">
        <v>0.4</v>
      </c>
      <c r="Z8998" s="20">
        <v>6.26</v>
      </c>
      <c r="AA8998" s="20">
        <v>103.18</v>
      </c>
      <c r="AB8998" s="20">
        <v>-65.58</v>
      </c>
    </row>
    <row r="8999" spans="2:28" ht="21" customHeight="1" x14ac:dyDescent="0.25">
      <c r="B8999" s="16">
        <v>20748</v>
      </c>
      <c r="C8999" s="16">
        <v>87300</v>
      </c>
      <c r="D8999" s="16">
        <v>3252</v>
      </c>
      <c r="E8999" s="17" t="s">
        <v>5390</v>
      </c>
      <c r="F8999" s="17" t="s">
        <v>25</v>
      </c>
      <c r="G8999" s="17" t="s">
        <v>26</v>
      </c>
      <c r="H8999" s="17" t="s">
        <v>35</v>
      </c>
      <c r="I8999" s="17" t="s">
        <v>753</v>
      </c>
      <c r="J8999" s="17" t="s">
        <v>56</v>
      </c>
      <c r="K8999" s="17" t="s">
        <v>46</v>
      </c>
      <c r="L8999" s="17" t="s">
        <v>31</v>
      </c>
      <c r="M8999" s="17" t="s">
        <v>73</v>
      </c>
      <c r="N8999" s="17" t="s">
        <v>2804</v>
      </c>
      <c r="O8999" s="17" t="s">
        <v>104</v>
      </c>
      <c r="P8999" s="17" t="s">
        <v>2753</v>
      </c>
      <c r="Q8999" s="16">
        <v>12306</v>
      </c>
      <c r="R8999" s="18">
        <v>40903</v>
      </c>
      <c r="S8999" s="18">
        <v>40930</v>
      </c>
      <c r="T8999" s="16">
        <v>27</v>
      </c>
      <c r="U8999" s="17" t="s">
        <v>5512</v>
      </c>
      <c r="V8999" s="16">
        <v>8</v>
      </c>
      <c r="W8999" s="16">
        <v>11.97</v>
      </c>
      <c r="X8999" s="16">
        <v>0.03</v>
      </c>
      <c r="Y8999" s="16">
        <v>0.6</v>
      </c>
      <c r="Z8999" s="16">
        <v>5.81</v>
      </c>
      <c r="AA8999" s="16">
        <v>100.26</v>
      </c>
      <c r="AB8999" s="16">
        <v>-15.87</v>
      </c>
    </row>
    <row r="9000" spans="2:28" ht="21" customHeight="1" x14ac:dyDescent="0.25">
      <c r="B9000" s="20">
        <v>20749</v>
      </c>
      <c r="C9000" s="20">
        <v>87300</v>
      </c>
      <c r="D9000" s="20">
        <v>3252</v>
      </c>
      <c r="E9000" s="21" t="s">
        <v>5390</v>
      </c>
      <c r="F9000" s="21" t="s">
        <v>25</v>
      </c>
      <c r="G9000" s="21" t="s">
        <v>48</v>
      </c>
      <c r="H9000" s="21" t="s">
        <v>49</v>
      </c>
      <c r="I9000" s="21" t="s">
        <v>741</v>
      </c>
      <c r="J9000" s="21" t="s">
        <v>56</v>
      </c>
      <c r="K9000" s="21" t="s">
        <v>28</v>
      </c>
      <c r="L9000" s="21" t="s">
        <v>31</v>
      </c>
      <c r="M9000" s="21" t="s">
        <v>73</v>
      </c>
      <c r="N9000" s="21" t="s">
        <v>2804</v>
      </c>
      <c r="O9000" s="21" t="s">
        <v>104</v>
      </c>
      <c r="P9000" s="21" t="s">
        <v>2753</v>
      </c>
      <c r="Q9000" s="20">
        <v>12306</v>
      </c>
      <c r="R9000" s="22">
        <v>40903</v>
      </c>
      <c r="S9000" s="22">
        <v>40934</v>
      </c>
      <c r="T9000" s="20">
        <v>31</v>
      </c>
      <c r="U9000" s="21" t="s">
        <v>5512</v>
      </c>
      <c r="V9000" s="20">
        <v>3</v>
      </c>
      <c r="W9000" s="20">
        <v>195.99</v>
      </c>
      <c r="X9000" s="20">
        <v>0.08</v>
      </c>
      <c r="Y9000" s="20">
        <v>0.6</v>
      </c>
      <c r="Z9000" s="20">
        <v>4.2</v>
      </c>
      <c r="AA9000" s="20">
        <v>482.78</v>
      </c>
      <c r="AB9000" s="20">
        <v>-278.97649999999999</v>
      </c>
    </row>
    <row r="9001" spans="2:28" ht="21" customHeight="1" x14ac:dyDescent="0.25">
      <c r="B9001" s="16">
        <v>22319</v>
      </c>
      <c r="C9001" s="16">
        <v>87304</v>
      </c>
      <c r="D9001" s="16">
        <v>3252</v>
      </c>
      <c r="E9001" s="17" t="s">
        <v>5390</v>
      </c>
      <c r="F9001" s="17" t="s">
        <v>94</v>
      </c>
      <c r="G9001" s="17" t="s">
        <v>59</v>
      </c>
      <c r="H9001" s="17" t="s">
        <v>76</v>
      </c>
      <c r="I9001" s="17" t="s">
        <v>1536</v>
      </c>
      <c r="J9001" s="17" t="s">
        <v>52</v>
      </c>
      <c r="K9001" s="17" t="s">
        <v>77</v>
      </c>
      <c r="L9001" s="17" t="s">
        <v>57</v>
      </c>
      <c r="M9001" s="17" t="s">
        <v>73</v>
      </c>
      <c r="N9001" s="17" t="s">
        <v>2804</v>
      </c>
      <c r="O9001" s="17" t="s">
        <v>104</v>
      </c>
      <c r="P9001" s="17" t="s">
        <v>2753</v>
      </c>
      <c r="Q9001" s="16">
        <v>12306</v>
      </c>
      <c r="R9001" s="18">
        <v>41401</v>
      </c>
      <c r="S9001" s="18">
        <v>41403</v>
      </c>
      <c r="T9001" s="16">
        <v>2</v>
      </c>
      <c r="U9001" s="17" t="s">
        <v>5512</v>
      </c>
      <c r="V9001" s="16">
        <v>3</v>
      </c>
      <c r="W9001" s="16">
        <v>70.98</v>
      </c>
      <c r="X9001" s="16">
        <v>0.06</v>
      </c>
      <c r="Y9001" s="16">
        <v>0.6</v>
      </c>
      <c r="Z9001" s="16">
        <v>26.74</v>
      </c>
      <c r="AA9001" s="16">
        <v>212.19</v>
      </c>
      <c r="AB9001" s="16">
        <v>-127.94</v>
      </c>
    </row>
    <row r="9002" spans="2:28" ht="21" customHeight="1" x14ac:dyDescent="0.25">
      <c r="B9002" s="20">
        <v>22320</v>
      </c>
      <c r="C9002" s="20">
        <v>87304</v>
      </c>
      <c r="D9002" s="20">
        <v>3252</v>
      </c>
      <c r="E9002" s="21" t="s">
        <v>5390</v>
      </c>
      <c r="F9002" s="21" t="s">
        <v>94</v>
      </c>
      <c r="G9002" s="21" t="s">
        <v>26</v>
      </c>
      <c r="H9002" s="21" t="s">
        <v>35</v>
      </c>
      <c r="I9002" s="21" t="s">
        <v>1247</v>
      </c>
      <c r="J9002" s="21" t="s">
        <v>52</v>
      </c>
      <c r="K9002" s="21" t="s">
        <v>36</v>
      </c>
      <c r="L9002" s="21" t="s">
        <v>31</v>
      </c>
      <c r="M9002" s="21" t="s">
        <v>73</v>
      </c>
      <c r="N9002" s="21" t="s">
        <v>2804</v>
      </c>
      <c r="O9002" s="21" t="s">
        <v>104</v>
      </c>
      <c r="P9002" s="21" t="s">
        <v>2753</v>
      </c>
      <c r="Q9002" s="20">
        <v>12306</v>
      </c>
      <c r="R9002" s="22">
        <v>41401</v>
      </c>
      <c r="S9002" s="22">
        <v>41402</v>
      </c>
      <c r="T9002" s="20">
        <v>1</v>
      </c>
      <c r="U9002" s="21" t="s">
        <v>5512</v>
      </c>
      <c r="V9002" s="20">
        <v>16</v>
      </c>
      <c r="W9002" s="20">
        <v>6.7</v>
      </c>
      <c r="X9002" s="20">
        <v>0.02</v>
      </c>
      <c r="Y9002" s="20">
        <v>0.52</v>
      </c>
      <c r="Z9002" s="20">
        <v>1.56</v>
      </c>
      <c r="AA9002" s="20">
        <v>111.88</v>
      </c>
      <c r="AB9002" s="20">
        <v>77.197199999999995</v>
      </c>
    </row>
    <row r="9003" spans="2:28" ht="21" customHeight="1" x14ac:dyDescent="0.25">
      <c r="B9003" s="16">
        <v>19742</v>
      </c>
      <c r="C9003" s="16">
        <v>90489</v>
      </c>
      <c r="D9003" s="16">
        <v>3254</v>
      </c>
      <c r="E9003" s="17" t="s">
        <v>5391</v>
      </c>
      <c r="F9003" s="17" t="s">
        <v>58</v>
      </c>
      <c r="G9003" s="17" t="s">
        <v>26</v>
      </c>
      <c r="H9003" s="17" t="s">
        <v>114</v>
      </c>
      <c r="I9003" s="17" t="s">
        <v>519</v>
      </c>
      <c r="J9003" s="17" t="s">
        <v>69</v>
      </c>
      <c r="K9003" s="17" t="s">
        <v>28</v>
      </c>
      <c r="L9003" s="17" t="s">
        <v>31</v>
      </c>
      <c r="M9003" s="17" t="s">
        <v>209</v>
      </c>
      <c r="N9003" s="17" t="s">
        <v>2805</v>
      </c>
      <c r="O9003" s="17" t="s">
        <v>715</v>
      </c>
      <c r="P9003" s="17" t="s">
        <v>2744</v>
      </c>
      <c r="Q9003" s="16">
        <v>32303</v>
      </c>
      <c r="R9003" s="18">
        <v>40759</v>
      </c>
      <c r="S9003" s="18">
        <v>40759</v>
      </c>
      <c r="T9003" s="16">
        <v>0</v>
      </c>
      <c r="U9003" s="17" t="s">
        <v>5512</v>
      </c>
      <c r="V9003" s="16">
        <v>6</v>
      </c>
      <c r="W9003" s="16">
        <v>120.98</v>
      </c>
      <c r="X9003" s="16">
        <v>0.02</v>
      </c>
      <c r="Y9003" s="16">
        <v>0.35</v>
      </c>
      <c r="Z9003" s="16">
        <v>9.07</v>
      </c>
      <c r="AA9003" s="16">
        <v>718.47</v>
      </c>
      <c r="AB9003" s="16">
        <v>214.33799999999999</v>
      </c>
    </row>
    <row r="9004" spans="2:28" ht="21" customHeight="1" x14ac:dyDescent="0.25">
      <c r="B9004" s="20">
        <v>19743</v>
      </c>
      <c r="C9004" s="20">
        <v>90489</v>
      </c>
      <c r="D9004" s="20">
        <v>3254</v>
      </c>
      <c r="E9004" s="21" t="s">
        <v>5391</v>
      </c>
      <c r="F9004" s="21" t="s">
        <v>58</v>
      </c>
      <c r="G9004" s="21" t="s">
        <v>59</v>
      </c>
      <c r="H9004" s="21" t="s">
        <v>76</v>
      </c>
      <c r="I9004" s="21" t="s">
        <v>761</v>
      </c>
      <c r="J9004" s="21" t="s">
        <v>69</v>
      </c>
      <c r="K9004" s="21" t="s">
        <v>77</v>
      </c>
      <c r="L9004" s="21" t="s">
        <v>57</v>
      </c>
      <c r="M9004" s="21" t="s">
        <v>209</v>
      </c>
      <c r="N9004" s="21" t="s">
        <v>2805</v>
      </c>
      <c r="O9004" s="21" t="s">
        <v>715</v>
      </c>
      <c r="P9004" s="21" t="s">
        <v>2744</v>
      </c>
      <c r="Q9004" s="20">
        <v>32303</v>
      </c>
      <c r="R9004" s="22">
        <v>40759</v>
      </c>
      <c r="S9004" s="22">
        <v>40761</v>
      </c>
      <c r="T9004" s="20">
        <v>2</v>
      </c>
      <c r="U9004" s="21" t="s">
        <v>5512</v>
      </c>
      <c r="V9004" s="20">
        <v>6</v>
      </c>
      <c r="W9004" s="20">
        <v>100.98</v>
      </c>
      <c r="X9004" s="20">
        <v>0.1</v>
      </c>
      <c r="Y9004" s="20">
        <v>0.78</v>
      </c>
      <c r="Z9004" s="20">
        <v>57.38</v>
      </c>
      <c r="AA9004" s="20">
        <v>602.6</v>
      </c>
      <c r="AB9004" s="20">
        <v>5273.2860000000001</v>
      </c>
    </row>
    <row r="9005" spans="2:28" ht="21" customHeight="1" x14ac:dyDescent="0.25">
      <c r="B9005" s="16">
        <v>19744</v>
      </c>
      <c r="C9005" s="16">
        <v>90489</v>
      </c>
      <c r="D9005" s="16">
        <v>3254</v>
      </c>
      <c r="E9005" s="17" t="s">
        <v>5391</v>
      </c>
      <c r="F9005" s="17" t="s">
        <v>58</v>
      </c>
      <c r="G9005" s="17" t="s">
        <v>26</v>
      </c>
      <c r="H9005" s="17" t="s">
        <v>130</v>
      </c>
      <c r="I9005" s="17" t="s">
        <v>789</v>
      </c>
      <c r="J9005" s="17" t="s">
        <v>69</v>
      </c>
      <c r="K9005" s="17" t="s">
        <v>28</v>
      </c>
      <c r="L9005" s="17" t="s">
        <v>31</v>
      </c>
      <c r="M9005" s="17" t="s">
        <v>209</v>
      </c>
      <c r="N9005" s="17" t="s">
        <v>2805</v>
      </c>
      <c r="O9005" s="17" t="s">
        <v>715</v>
      </c>
      <c r="P9005" s="17" t="s">
        <v>2744</v>
      </c>
      <c r="Q9005" s="16">
        <v>32303</v>
      </c>
      <c r="R9005" s="18">
        <v>40759</v>
      </c>
      <c r="S9005" s="18">
        <v>40760</v>
      </c>
      <c r="T9005" s="16">
        <v>1</v>
      </c>
      <c r="U9005" s="17" t="s">
        <v>5512</v>
      </c>
      <c r="V9005" s="16">
        <v>14</v>
      </c>
      <c r="W9005" s="16">
        <v>59.76</v>
      </c>
      <c r="X9005" s="16">
        <v>0.09</v>
      </c>
      <c r="Y9005" s="16">
        <v>0.56999999999999995</v>
      </c>
      <c r="Z9005" s="16">
        <v>9.7100000000000009</v>
      </c>
      <c r="AA9005" s="16">
        <v>826.78</v>
      </c>
      <c r="AB9005" s="16">
        <v>271.81799999999998</v>
      </c>
    </row>
    <row r="9006" spans="2:28" ht="21" customHeight="1" x14ac:dyDescent="0.25">
      <c r="B9006" s="20">
        <v>21046</v>
      </c>
      <c r="C9006" s="20">
        <v>90488</v>
      </c>
      <c r="D9006" s="20">
        <v>3255</v>
      </c>
      <c r="E9006" s="21" t="s">
        <v>5392</v>
      </c>
      <c r="F9006" s="21" t="s">
        <v>58</v>
      </c>
      <c r="G9006" s="21" t="s">
        <v>48</v>
      </c>
      <c r="H9006" s="21" t="s">
        <v>147</v>
      </c>
      <c r="I9006" s="21" t="s">
        <v>1223</v>
      </c>
      <c r="J9006" s="21" t="s">
        <v>69</v>
      </c>
      <c r="K9006" s="21" t="s">
        <v>46</v>
      </c>
      <c r="L9006" s="21" t="s">
        <v>31</v>
      </c>
      <c r="M9006" s="21" t="s">
        <v>209</v>
      </c>
      <c r="N9006" s="21" t="s">
        <v>2805</v>
      </c>
      <c r="O9006" s="21" t="s">
        <v>715</v>
      </c>
      <c r="P9006" s="21" t="s">
        <v>2754</v>
      </c>
      <c r="Q9006" s="20">
        <v>33319</v>
      </c>
      <c r="R9006" s="22">
        <v>40408</v>
      </c>
      <c r="S9006" s="22">
        <v>40410</v>
      </c>
      <c r="T9006" s="20">
        <v>2</v>
      </c>
      <c r="U9006" s="21" t="s">
        <v>5512</v>
      </c>
      <c r="V9006" s="20">
        <v>2</v>
      </c>
      <c r="W9006" s="20">
        <v>47.98</v>
      </c>
      <c r="X9006" s="20">
        <v>0.06</v>
      </c>
      <c r="Y9006" s="20">
        <v>0.71</v>
      </c>
      <c r="Z9006" s="20">
        <v>3.61</v>
      </c>
      <c r="AA9006" s="20">
        <v>97.96</v>
      </c>
      <c r="AB9006" s="20">
        <v>596.80799999999999</v>
      </c>
    </row>
    <row r="9007" spans="2:28" ht="21" customHeight="1" x14ac:dyDescent="0.25">
      <c r="B9007" s="16">
        <v>24708</v>
      </c>
      <c r="C9007" s="16">
        <v>90490</v>
      </c>
      <c r="D9007" s="16">
        <v>3255</v>
      </c>
      <c r="E9007" s="17" t="s">
        <v>5392</v>
      </c>
      <c r="F9007" s="17" t="s">
        <v>58</v>
      </c>
      <c r="G9007" s="17" t="s">
        <v>26</v>
      </c>
      <c r="H9007" s="17" t="s">
        <v>43</v>
      </c>
      <c r="I9007" s="17" t="s">
        <v>2056</v>
      </c>
      <c r="J9007" s="17" t="s">
        <v>56</v>
      </c>
      <c r="K9007" s="17" t="s">
        <v>28</v>
      </c>
      <c r="L9007" s="17" t="s">
        <v>31</v>
      </c>
      <c r="M9007" s="17" t="s">
        <v>209</v>
      </c>
      <c r="N9007" s="17" t="s">
        <v>2805</v>
      </c>
      <c r="O9007" s="17" t="s">
        <v>715</v>
      </c>
      <c r="P9007" s="17" t="s">
        <v>2754</v>
      </c>
      <c r="Q9007" s="16">
        <v>33319</v>
      </c>
      <c r="R9007" s="18">
        <v>41603</v>
      </c>
      <c r="S9007" s="18">
        <v>41605</v>
      </c>
      <c r="T9007" s="16">
        <v>2</v>
      </c>
      <c r="U9007" s="17" t="s">
        <v>5512</v>
      </c>
      <c r="V9007" s="16">
        <v>12</v>
      </c>
      <c r="W9007" s="16">
        <v>6.68</v>
      </c>
      <c r="X9007" s="16">
        <v>0.05</v>
      </c>
      <c r="Y9007" s="16">
        <v>0.37</v>
      </c>
      <c r="Z9007" s="16">
        <v>5.41</v>
      </c>
      <c r="AA9007" s="16">
        <v>81.150000000000006</v>
      </c>
      <c r="AB9007" s="16">
        <v>48.209999999999994</v>
      </c>
    </row>
    <row r="9008" spans="2:28" ht="21" customHeight="1" x14ac:dyDescent="0.25">
      <c r="B9008" s="20">
        <v>18728</v>
      </c>
      <c r="C9008" s="20">
        <v>88825</v>
      </c>
      <c r="D9008" s="20">
        <v>3257</v>
      </c>
      <c r="E9008" s="21" t="s">
        <v>5393</v>
      </c>
      <c r="F9008" s="21" t="s">
        <v>196</v>
      </c>
      <c r="G9008" s="21" t="s">
        <v>59</v>
      </c>
      <c r="H9008" s="21" t="s">
        <v>81</v>
      </c>
      <c r="I9008" s="21" t="s">
        <v>1175</v>
      </c>
      <c r="J9008" s="21" t="s">
        <v>30</v>
      </c>
      <c r="K9008" s="21" t="s">
        <v>54</v>
      </c>
      <c r="L9008" s="21" t="s">
        <v>57</v>
      </c>
      <c r="M9008" s="21" t="s">
        <v>40</v>
      </c>
      <c r="N9008" s="21" t="s">
        <v>2806</v>
      </c>
      <c r="O9008" s="21" t="s">
        <v>41</v>
      </c>
      <c r="P9008" s="21" t="s">
        <v>1847</v>
      </c>
      <c r="Q9008" s="20">
        <v>98632</v>
      </c>
      <c r="R9008" s="22">
        <v>40324</v>
      </c>
      <c r="S9008" s="22">
        <v>40325</v>
      </c>
      <c r="T9008" s="20">
        <v>1</v>
      </c>
      <c r="U9008" s="21" t="s">
        <v>5512</v>
      </c>
      <c r="V9008" s="20">
        <v>15</v>
      </c>
      <c r="W9008" s="20">
        <v>349.45</v>
      </c>
      <c r="X9008" s="20">
        <v>0.01</v>
      </c>
      <c r="Y9008" s="20"/>
      <c r="Z9008" s="20">
        <v>60</v>
      </c>
      <c r="AA9008" s="20">
        <v>5419.41</v>
      </c>
      <c r="AB9008" s="20">
        <v>3739.3928999999998</v>
      </c>
    </row>
    <row r="9009" spans="2:28" ht="21" customHeight="1" x14ac:dyDescent="0.25">
      <c r="B9009" s="16">
        <v>21852</v>
      </c>
      <c r="C9009" s="16">
        <v>88826</v>
      </c>
      <c r="D9009" s="16">
        <v>3257</v>
      </c>
      <c r="E9009" s="17" t="s">
        <v>5393</v>
      </c>
      <c r="F9009" s="17" t="s">
        <v>196</v>
      </c>
      <c r="G9009" s="17" t="s">
        <v>59</v>
      </c>
      <c r="H9009" s="17" t="s">
        <v>88</v>
      </c>
      <c r="I9009" s="17" t="s">
        <v>1318</v>
      </c>
      <c r="J9009" s="17" t="s">
        <v>52</v>
      </c>
      <c r="K9009" s="17" t="s">
        <v>46</v>
      </c>
      <c r="L9009" s="17" t="s">
        <v>31</v>
      </c>
      <c r="M9009" s="17" t="s">
        <v>40</v>
      </c>
      <c r="N9009" s="17" t="s">
        <v>2806</v>
      </c>
      <c r="O9009" s="17" t="s">
        <v>41</v>
      </c>
      <c r="P9009" s="17" t="s">
        <v>1847</v>
      </c>
      <c r="Q9009" s="16">
        <v>98632</v>
      </c>
      <c r="R9009" s="18">
        <v>40495</v>
      </c>
      <c r="S9009" s="18">
        <v>40497</v>
      </c>
      <c r="T9009" s="16">
        <v>2</v>
      </c>
      <c r="U9009" s="17" t="s">
        <v>5512</v>
      </c>
      <c r="V9009" s="16">
        <v>26</v>
      </c>
      <c r="W9009" s="16">
        <v>25.38</v>
      </c>
      <c r="X9009" s="16">
        <v>0</v>
      </c>
      <c r="Y9009" s="16">
        <v>0.5</v>
      </c>
      <c r="Z9009" s="16">
        <v>8.99</v>
      </c>
      <c r="AA9009" s="16">
        <v>700.41</v>
      </c>
      <c r="AB9009" s="16">
        <v>470.33799999999997</v>
      </c>
    </row>
    <row r="9010" spans="2:28" ht="21" customHeight="1" x14ac:dyDescent="0.25">
      <c r="B9010" s="20">
        <v>19405</v>
      </c>
      <c r="C9010" s="20">
        <v>88827</v>
      </c>
      <c r="D9010" s="20">
        <v>3257</v>
      </c>
      <c r="E9010" s="21" t="s">
        <v>5393</v>
      </c>
      <c r="F9010" s="21" t="s">
        <v>196</v>
      </c>
      <c r="G9010" s="21" t="s">
        <v>59</v>
      </c>
      <c r="H9010" s="21" t="s">
        <v>88</v>
      </c>
      <c r="I9010" s="21" t="s">
        <v>1263</v>
      </c>
      <c r="J9010" s="21" t="s">
        <v>56</v>
      </c>
      <c r="K9010" s="21" t="s">
        <v>36</v>
      </c>
      <c r="L9010" s="21" t="s">
        <v>31</v>
      </c>
      <c r="M9010" s="21" t="s">
        <v>40</v>
      </c>
      <c r="N9010" s="21" t="s">
        <v>2806</v>
      </c>
      <c r="O9010" s="21" t="s">
        <v>41</v>
      </c>
      <c r="P9010" s="21" t="s">
        <v>1847</v>
      </c>
      <c r="Q9010" s="20">
        <v>98632</v>
      </c>
      <c r="R9010" s="22">
        <v>40686</v>
      </c>
      <c r="S9010" s="22">
        <v>40688</v>
      </c>
      <c r="T9010" s="20">
        <v>2</v>
      </c>
      <c r="U9010" s="21" t="s">
        <v>5512</v>
      </c>
      <c r="V9010" s="20">
        <v>5</v>
      </c>
      <c r="W9010" s="20">
        <v>5.08</v>
      </c>
      <c r="X9010" s="20">
        <v>0.02</v>
      </c>
      <c r="Y9010" s="20">
        <v>0.51</v>
      </c>
      <c r="Z9010" s="20">
        <v>3.63</v>
      </c>
      <c r="AA9010" s="20">
        <v>26.44</v>
      </c>
      <c r="AB9010" s="20">
        <v>-2.91</v>
      </c>
    </row>
    <row r="9011" spans="2:28" ht="21" customHeight="1" x14ac:dyDescent="0.25">
      <c r="B9011" s="16">
        <v>19406</v>
      </c>
      <c r="C9011" s="16">
        <v>88827</v>
      </c>
      <c r="D9011" s="16">
        <v>3257</v>
      </c>
      <c r="E9011" s="17" t="s">
        <v>5393</v>
      </c>
      <c r="F9011" s="17" t="s">
        <v>196</v>
      </c>
      <c r="G9011" s="17" t="s">
        <v>26</v>
      </c>
      <c r="H9011" s="17" t="s">
        <v>43</v>
      </c>
      <c r="I9011" s="17" t="s">
        <v>1113</v>
      </c>
      <c r="J9011" s="17" t="s">
        <v>56</v>
      </c>
      <c r="K9011" s="17" t="s">
        <v>28</v>
      </c>
      <c r="L9011" s="17" t="s">
        <v>31</v>
      </c>
      <c r="M9011" s="17" t="s">
        <v>40</v>
      </c>
      <c r="N9011" s="17" t="s">
        <v>2806</v>
      </c>
      <c r="O9011" s="17" t="s">
        <v>41</v>
      </c>
      <c r="P9011" s="17" t="s">
        <v>1847</v>
      </c>
      <c r="Q9011" s="16">
        <v>98632</v>
      </c>
      <c r="R9011" s="18">
        <v>40686</v>
      </c>
      <c r="S9011" s="18">
        <v>40690</v>
      </c>
      <c r="T9011" s="16">
        <v>4</v>
      </c>
      <c r="U9011" s="17" t="s">
        <v>5512</v>
      </c>
      <c r="V9011" s="16">
        <v>8</v>
      </c>
      <c r="W9011" s="16">
        <v>55.48</v>
      </c>
      <c r="X9011" s="16">
        <v>0</v>
      </c>
      <c r="Y9011" s="16">
        <v>0.37</v>
      </c>
      <c r="Z9011" s="16">
        <v>6.79</v>
      </c>
      <c r="AA9011" s="16">
        <v>464.06</v>
      </c>
      <c r="AB9011" s="16">
        <v>320.20139999999998</v>
      </c>
    </row>
    <row r="9012" spans="2:28" ht="21" customHeight="1" x14ac:dyDescent="0.25">
      <c r="B9012" s="20">
        <v>19280</v>
      </c>
      <c r="C9012" s="20">
        <v>88831</v>
      </c>
      <c r="D9012" s="20">
        <v>3257</v>
      </c>
      <c r="E9012" s="21" t="s">
        <v>5393</v>
      </c>
      <c r="F9012" s="21" t="s">
        <v>196</v>
      </c>
      <c r="G9012" s="21" t="s">
        <v>26</v>
      </c>
      <c r="H9012" s="21" t="s">
        <v>43</v>
      </c>
      <c r="I9012" s="21" t="s">
        <v>890</v>
      </c>
      <c r="J9012" s="21" t="s">
        <v>69</v>
      </c>
      <c r="K9012" s="21" t="s">
        <v>36</v>
      </c>
      <c r="L9012" s="21" t="s">
        <v>31</v>
      </c>
      <c r="M9012" s="21" t="s">
        <v>40</v>
      </c>
      <c r="N9012" s="21" t="s">
        <v>2806</v>
      </c>
      <c r="O9012" s="21" t="s">
        <v>41</v>
      </c>
      <c r="P9012" s="21" t="s">
        <v>1847</v>
      </c>
      <c r="Q9012" s="20">
        <v>98632</v>
      </c>
      <c r="R9012" s="22">
        <v>41002</v>
      </c>
      <c r="S9012" s="22">
        <v>41004</v>
      </c>
      <c r="T9012" s="20">
        <v>2</v>
      </c>
      <c r="U9012" s="21" t="s">
        <v>5512</v>
      </c>
      <c r="V9012" s="20">
        <v>7</v>
      </c>
      <c r="W9012" s="20">
        <v>4.9800000000000004</v>
      </c>
      <c r="X9012" s="20">
        <v>0.1</v>
      </c>
      <c r="Y9012" s="20">
        <v>0.36</v>
      </c>
      <c r="Z9012" s="20">
        <v>0.8</v>
      </c>
      <c r="AA9012" s="20">
        <v>33.159999999999997</v>
      </c>
      <c r="AB9012" s="20">
        <v>22.880399999999995</v>
      </c>
    </row>
    <row r="9013" spans="2:28" ht="21" customHeight="1" x14ac:dyDescent="0.25">
      <c r="B9013" s="16">
        <v>21853</v>
      </c>
      <c r="C9013" s="16">
        <v>88835</v>
      </c>
      <c r="D9013" s="16">
        <v>3257</v>
      </c>
      <c r="E9013" s="17" t="s">
        <v>5393</v>
      </c>
      <c r="F9013" s="17" t="s">
        <v>196</v>
      </c>
      <c r="G9013" s="17" t="s">
        <v>26</v>
      </c>
      <c r="H9013" s="17" t="s">
        <v>43</v>
      </c>
      <c r="I9013" s="17" t="s">
        <v>832</v>
      </c>
      <c r="J9013" s="17" t="s">
        <v>52</v>
      </c>
      <c r="K9013" s="17" t="s">
        <v>28</v>
      </c>
      <c r="L9013" s="17" t="s">
        <v>31</v>
      </c>
      <c r="M9013" s="17" t="s">
        <v>40</v>
      </c>
      <c r="N9013" s="17" t="s">
        <v>2806</v>
      </c>
      <c r="O9013" s="17" t="s">
        <v>41</v>
      </c>
      <c r="P9013" s="17" t="s">
        <v>1847</v>
      </c>
      <c r="Q9013" s="16">
        <v>98632</v>
      </c>
      <c r="R9013" s="18">
        <v>41591</v>
      </c>
      <c r="S9013" s="18">
        <v>41592</v>
      </c>
      <c r="T9013" s="16">
        <v>1</v>
      </c>
      <c r="U9013" s="17" t="s">
        <v>5512</v>
      </c>
      <c r="V9013" s="16">
        <v>9</v>
      </c>
      <c r="W9013" s="16">
        <v>4.9800000000000004</v>
      </c>
      <c r="X9013" s="16">
        <v>0.01</v>
      </c>
      <c r="Y9013" s="16">
        <v>0.36</v>
      </c>
      <c r="Z9013" s="16">
        <v>4.72</v>
      </c>
      <c r="AA9013" s="16">
        <v>49.07</v>
      </c>
      <c r="AB9013" s="16">
        <v>9.5444800000000036</v>
      </c>
    </row>
    <row r="9014" spans="2:28" ht="21" customHeight="1" x14ac:dyDescent="0.25">
      <c r="B9014" s="20">
        <v>23010</v>
      </c>
      <c r="C9014" s="20">
        <v>88824</v>
      </c>
      <c r="D9014" s="20">
        <v>3258</v>
      </c>
      <c r="E9014" s="21" t="s">
        <v>5394</v>
      </c>
      <c r="F9014" s="21" t="s">
        <v>196</v>
      </c>
      <c r="G9014" s="21" t="s">
        <v>48</v>
      </c>
      <c r="H9014" s="21" t="s">
        <v>147</v>
      </c>
      <c r="I9014" s="21" t="s">
        <v>1606</v>
      </c>
      <c r="J9014" s="21" t="s">
        <v>30</v>
      </c>
      <c r="K9014" s="21" t="s">
        <v>28</v>
      </c>
      <c r="L9014" s="21" t="s">
        <v>31</v>
      </c>
      <c r="M9014" s="21" t="s">
        <v>40</v>
      </c>
      <c r="N9014" s="21" t="s">
        <v>2806</v>
      </c>
      <c r="O9014" s="21" t="s">
        <v>41</v>
      </c>
      <c r="P9014" s="21" t="s">
        <v>2755</v>
      </c>
      <c r="Q9014" s="20">
        <v>98037</v>
      </c>
      <c r="R9014" s="22">
        <v>40258</v>
      </c>
      <c r="S9014" s="22">
        <v>40260</v>
      </c>
      <c r="T9014" s="20">
        <v>2</v>
      </c>
      <c r="U9014" s="21" t="s">
        <v>5512</v>
      </c>
      <c r="V9014" s="20">
        <v>11</v>
      </c>
      <c r="W9014" s="20">
        <v>55.94</v>
      </c>
      <c r="X9014" s="20">
        <v>0.02</v>
      </c>
      <c r="Y9014" s="20">
        <v>0.68</v>
      </c>
      <c r="Z9014" s="20">
        <v>6.55</v>
      </c>
      <c r="AA9014" s="20">
        <v>646.88</v>
      </c>
      <c r="AB9014" s="20">
        <v>401.85</v>
      </c>
    </row>
    <row r="9015" spans="2:28" ht="21" customHeight="1" x14ac:dyDescent="0.25">
      <c r="B9015" s="16">
        <v>23523</v>
      </c>
      <c r="C9015" s="16">
        <v>88829</v>
      </c>
      <c r="D9015" s="16">
        <v>3258</v>
      </c>
      <c r="E9015" s="17" t="s">
        <v>5394</v>
      </c>
      <c r="F9015" s="17" t="s">
        <v>196</v>
      </c>
      <c r="G9015" s="17" t="s">
        <v>59</v>
      </c>
      <c r="H9015" s="17" t="s">
        <v>76</v>
      </c>
      <c r="I9015" s="17" t="s">
        <v>257</v>
      </c>
      <c r="J9015" s="17" t="s">
        <v>56</v>
      </c>
      <c r="K9015" s="17" t="s">
        <v>77</v>
      </c>
      <c r="L9015" s="17" t="s">
        <v>57</v>
      </c>
      <c r="M9015" s="17" t="s">
        <v>40</v>
      </c>
      <c r="N9015" s="17" t="s">
        <v>2806</v>
      </c>
      <c r="O9015" s="17" t="s">
        <v>41</v>
      </c>
      <c r="P9015" s="17" t="s">
        <v>2755</v>
      </c>
      <c r="Q9015" s="16">
        <v>98037</v>
      </c>
      <c r="R9015" s="18">
        <v>40813</v>
      </c>
      <c r="S9015" s="18">
        <v>40818</v>
      </c>
      <c r="T9015" s="16">
        <v>5</v>
      </c>
      <c r="U9015" s="17" t="s">
        <v>5512</v>
      </c>
      <c r="V9015" s="16">
        <v>12</v>
      </c>
      <c r="W9015" s="16">
        <v>81.94</v>
      </c>
      <c r="X9015" s="16">
        <v>0.02</v>
      </c>
      <c r="Y9015" s="16">
        <v>0.6</v>
      </c>
      <c r="Z9015" s="16">
        <v>55.81</v>
      </c>
      <c r="AA9015" s="16">
        <v>1047.19</v>
      </c>
      <c r="AB9015" s="16">
        <v>-624.29</v>
      </c>
    </row>
    <row r="9016" spans="2:28" ht="21" customHeight="1" x14ac:dyDescent="0.25">
      <c r="B9016" s="20">
        <v>22498</v>
      </c>
      <c r="C9016" s="20">
        <v>88830</v>
      </c>
      <c r="D9016" s="20">
        <v>3258</v>
      </c>
      <c r="E9016" s="21" t="s">
        <v>5394</v>
      </c>
      <c r="F9016" s="21" t="s">
        <v>196</v>
      </c>
      <c r="G9016" s="21" t="s">
        <v>59</v>
      </c>
      <c r="H9016" s="21" t="s">
        <v>81</v>
      </c>
      <c r="I9016" s="21" t="s">
        <v>1256</v>
      </c>
      <c r="J9016" s="21" t="s">
        <v>56</v>
      </c>
      <c r="K9016" s="21" t="s">
        <v>77</v>
      </c>
      <c r="L9016" s="21" t="s">
        <v>57</v>
      </c>
      <c r="M9016" s="21" t="s">
        <v>40</v>
      </c>
      <c r="N9016" s="21" t="s">
        <v>2806</v>
      </c>
      <c r="O9016" s="21" t="s">
        <v>41</v>
      </c>
      <c r="P9016" s="21" t="s">
        <v>2755</v>
      </c>
      <c r="Q9016" s="20">
        <v>98037</v>
      </c>
      <c r="R9016" s="22">
        <v>40944</v>
      </c>
      <c r="S9016" s="22">
        <v>40948</v>
      </c>
      <c r="T9016" s="20">
        <v>4</v>
      </c>
      <c r="U9016" s="21" t="s">
        <v>5512</v>
      </c>
      <c r="V9016" s="20">
        <v>11</v>
      </c>
      <c r="W9016" s="20">
        <v>417.4</v>
      </c>
      <c r="X9016" s="20">
        <v>0.06</v>
      </c>
      <c r="Y9016" s="20">
        <v>0.79</v>
      </c>
      <c r="Z9016" s="20">
        <v>75.23</v>
      </c>
      <c r="AA9016" s="20">
        <v>4681.37</v>
      </c>
      <c r="AB9016" s="20">
        <v>9.9300000000000637</v>
      </c>
    </row>
    <row r="9017" spans="2:28" ht="21" customHeight="1" x14ac:dyDescent="0.25">
      <c r="B9017" s="16">
        <v>24111</v>
      </c>
      <c r="C9017" s="16">
        <v>88832</v>
      </c>
      <c r="D9017" s="16">
        <v>3258</v>
      </c>
      <c r="E9017" s="17" t="s">
        <v>5394</v>
      </c>
      <c r="F9017" s="17" t="s">
        <v>196</v>
      </c>
      <c r="G9017" s="17" t="s">
        <v>48</v>
      </c>
      <c r="H9017" s="17" t="s">
        <v>178</v>
      </c>
      <c r="I9017" s="17" t="s">
        <v>847</v>
      </c>
      <c r="J9017" s="17" t="s">
        <v>30</v>
      </c>
      <c r="K9017" s="17" t="s">
        <v>131</v>
      </c>
      <c r="L9017" s="17" t="s">
        <v>31</v>
      </c>
      <c r="M9017" s="17" t="s">
        <v>40</v>
      </c>
      <c r="N9017" s="17" t="s">
        <v>2806</v>
      </c>
      <c r="O9017" s="17" t="s">
        <v>41</v>
      </c>
      <c r="P9017" s="17" t="s">
        <v>2755</v>
      </c>
      <c r="Q9017" s="16">
        <v>98037</v>
      </c>
      <c r="R9017" s="18">
        <v>41100</v>
      </c>
      <c r="S9017" s="18">
        <v>41102</v>
      </c>
      <c r="T9017" s="16">
        <v>2</v>
      </c>
      <c r="U9017" s="17" t="s">
        <v>5512</v>
      </c>
      <c r="V9017" s="16">
        <v>11</v>
      </c>
      <c r="W9017" s="16">
        <v>199.99</v>
      </c>
      <c r="X9017" s="16">
        <v>0.1</v>
      </c>
      <c r="Y9017" s="16">
        <v>0.46</v>
      </c>
      <c r="Z9017" s="16">
        <v>24.49</v>
      </c>
      <c r="AA9017" s="16">
        <v>1988.06</v>
      </c>
      <c r="AB9017" s="16">
        <v>988.19900000000007</v>
      </c>
    </row>
    <row r="9018" spans="2:28" ht="21" customHeight="1" x14ac:dyDescent="0.25">
      <c r="B9018" s="20">
        <v>24112</v>
      </c>
      <c r="C9018" s="20">
        <v>88832</v>
      </c>
      <c r="D9018" s="20">
        <v>3258</v>
      </c>
      <c r="E9018" s="21" t="s">
        <v>5394</v>
      </c>
      <c r="F9018" s="21" t="s">
        <v>196</v>
      </c>
      <c r="G9018" s="21" t="s">
        <v>26</v>
      </c>
      <c r="H9018" s="21" t="s">
        <v>43</v>
      </c>
      <c r="I9018" s="21" t="s">
        <v>360</v>
      </c>
      <c r="J9018" s="21" t="s">
        <v>30</v>
      </c>
      <c r="K9018" s="21" t="s">
        <v>28</v>
      </c>
      <c r="L9018" s="21" t="s">
        <v>31</v>
      </c>
      <c r="M9018" s="21" t="s">
        <v>40</v>
      </c>
      <c r="N9018" s="21" t="s">
        <v>2806</v>
      </c>
      <c r="O9018" s="21" t="s">
        <v>41</v>
      </c>
      <c r="P9018" s="21" t="s">
        <v>2755</v>
      </c>
      <c r="Q9018" s="20">
        <v>98037</v>
      </c>
      <c r="R9018" s="22">
        <v>41100</v>
      </c>
      <c r="S9018" s="22">
        <v>41102</v>
      </c>
      <c r="T9018" s="20">
        <v>2</v>
      </c>
      <c r="U9018" s="21" t="s">
        <v>5512</v>
      </c>
      <c r="V9018" s="20">
        <v>5</v>
      </c>
      <c r="W9018" s="20">
        <v>6.48</v>
      </c>
      <c r="X9018" s="20">
        <v>0.03</v>
      </c>
      <c r="Y9018" s="20">
        <v>0.37</v>
      </c>
      <c r="Z9018" s="20">
        <v>7.37</v>
      </c>
      <c r="AA9018" s="20">
        <v>36.4</v>
      </c>
      <c r="AB9018" s="20">
        <v>-50.27</v>
      </c>
    </row>
    <row r="9019" spans="2:28" ht="21" customHeight="1" x14ac:dyDescent="0.25">
      <c r="B9019" s="16">
        <v>23621</v>
      </c>
      <c r="C9019" s="16">
        <v>88833</v>
      </c>
      <c r="D9019" s="16">
        <v>3258</v>
      </c>
      <c r="E9019" s="17" t="s">
        <v>5394</v>
      </c>
      <c r="F9019" s="17" t="s">
        <v>196</v>
      </c>
      <c r="G9019" s="17" t="s">
        <v>26</v>
      </c>
      <c r="H9019" s="17" t="s">
        <v>43</v>
      </c>
      <c r="I9019" s="17" t="s">
        <v>68</v>
      </c>
      <c r="J9019" s="17" t="s">
        <v>69</v>
      </c>
      <c r="K9019" s="17" t="s">
        <v>28</v>
      </c>
      <c r="L9019" s="17" t="s">
        <v>31</v>
      </c>
      <c r="M9019" s="17" t="s">
        <v>40</v>
      </c>
      <c r="N9019" s="17" t="s">
        <v>2806</v>
      </c>
      <c r="O9019" s="17" t="s">
        <v>41</v>
      </c>
      <c r="P9019" s="17" t="s">
        <v>2755</v>
      </c>
      <c r="Q9019" s="16">
        <v>98037</v>
      </c>
      <c r="R9019" s="18">
        <v>41307</v>
      </c>
      <c r="S9019" s="18">
        <v>41308</v>
      </c>
      <c r="T9019" s="16">
        <v>1</v>
      </c>
      <c r="U9019" s="17" t="s">
        <v>5512</v>
      </c>
      <c r="V9019" s="16">
        <v>12</v>
      </c>
      <c r="W9019" s="16">
        <v>6.48</v>
      </c>
      <c r="X9019" s="16">
        <v>0.03</v>
      </c>
      <c r="Y9019" s="16">
        <v>0.37</v>
      </c>
      <c r="Z9019" s="16">
        <v>6.6</v>
      </c>
      <c r="AA9019" s="16">
        <v>78.59</v>
      </c>
      <c r="AB9019" s="16">
        <v>-130.5</v>
      </c>
    </row>
    <row r="9020" spans="2:28" ht="21" customHeight="1" x14ac:dyDescent="0.25">
      <c r="B9020" s="20">
        <v>22634</v>
      </c>
      <c r="C9020" s="20">
        <v>88834</v>
      </c>
      <c r="D9020" s="20">
        <v>3258</v>
      </c>
      <c r="E9020" s="21" t="s">
        <v>5394</v>
      </c>
      <c r="F9020" s="21" t="s">
        <v>196</v>
      </c>
      <c r="G9020" s="21" t="s">
        <v>26</v>
      </c>
      <c r="H9020" s="21" t="s">
        <v>43</v>
      </c>
      <c r="I9020" s="21" t="s">
        <v>301</v>
      </c>
      <c r="J9020" s="21" t="s">
        <v>69</v>
      </c>
      <c r="K9020" s="21" t="s">
        <v>28</v>
      </c>
      <c r="L9020" s="21" t="s">
        <v>31</v>
      </c>
      <c r="M9020" s="21" t="s">
        <v>40</v>
      </c>
      <c r="N9020" s="21" t="s">
        <v>2806</v>
      </c>
      <c r="O9020" s="21" t="s">
        <v>41</v>
      </c>
      <c r="P9020" s="21" t="s">
        <v>2755</v>
      </c>
      <c r="Q9020" s="20">
        <v>98037</v>
      </c>
      <c r="R9020" s="22">
        <v>41533</v>
      </c>
      <c r="S9020" s="22">
        <v>41533</v>
      </c>
      <c r="T9020" s="20">
        <v>0</v>
      </c>
      <c r="U9020" s="21" t="s">
        <v>5512</v>
      </c>
      <c r="V9020" s="20">
        <v>18</v>
      </c>
      <c r="W9020" s="20">
        <v>6.48</v>
      </c>
      <c r="X9020" s="20">
        <v>0.05</v>
      </c>
      <c r="Y9020" s="20">
        <v>0.37</v>
      </c>
      <c r="Z9020" s="20">
        <v>8.73</v>
      </c>
      <c r="AA9020" s="20">
        <v>119.86</v>
      </c>
      <c r="AB9020" s="20">
        <v>-151.69879999999998</v>
      </c>
    </row>
    <row r="9021" spans="2:28" ht="21" customHeight="1" x14ac:dyDescent="0.25">
      <c r="B9021" s="16">
        <v>25658</v>
      </c>
      <c r="C9021" s="16">
        <v>88828</v>
      </c>
      <c r="D9021" s="16">
        <v>3259</v>
      </c>
      <c r="E9021" s="17" t="s">
        <v>5395</v>
      </c>
      <c r="F9021" s="17" t="s">
        <v>196</v>
      </c>
      <c r="G9021" s="17" t="s">
        <v>26</v>
      </c>
      <c r="H9021" s="17" t="s">
        <v>43</v>
      </c>
      <c r="I9021" s="17" t="s">
        <v>1420</v>
      </c>
      <c r="J9021" s="17" t="s">
        <v>38</v>
      </c>
      <c r="K9021" s="17" t="s">
        <v>36</v>
      </c>
      <c r="L9021" s="17" t="s">
        <v>39</v>
      </c>
      <c r="M9021" s="17" t="s">
        <v>40</v>
      </c>
      <c r="N9021" s="17" t="s">
        <v>2806</v>
      </c>
      <c r="O9021" s="17" t="s">
        <v>41</v>
      </c>
      <c r="P9021" s="17" t="s">
        <v>2756</v>
      </c>
      <c r="Q9021" s="16">
        <v>98270</v>
      </c>
      <c r="R9021" s="18">
        <v>40727</v>
      </c>
      <c r="S9021" s="18">
        <v>40729</v>
      </c>
      <c r="T9021" s="16">
        <v>2</v>
      </c>
      <c r="U9021" s="17" t="s">
        <v>5512</v>
      </c>
      <c r="V9021" s="16">
        <v>3</v>
      </c>
      <c r="W9021" s="16">
        <v>4.76</v>
      </c>
      <c r="X9021" s="16">
        <v>0.08</v>
      </c>
      <c r="Y9021" s="16">
        <v>0.39</v>
      </c>
      <c r="Z9021" s="16">
        <v>0.88</v>
      </c>
      <c r="AA9021" s="16">
        <v>14.89</v>
      </c>
      <c r="AB9021" s="16">
        <v>10.274099999999999</v>
      </c>
    </row>
    <row r="9022" spans="2:28" ht="21" customHeight="1" x14ac:dyDescent="0.25">
      <c r="B9022" s="20">
        <v>22576</v>
      </c>
      <c r="C9022" s="20">
        <v>90296</v>
      </c>
      <c r="D9022" s="20">
        <v>3261</v>
      </c>
      <c r="E9022" s="21" t="s">
        <v>5396</v>
      </c>
      <c r="F9022" s="21" t="s">
        <v>196</v>
      </c>
      <c r="G9022" s="21" t="s">
        <v>59</v>
      </c>
      <c r="H9022" s="21" t="s">
        <v>88</v>
      </c>
      <c r="I9022" s="21" t="s">
        <v>1116</v>
      </c>
      <c r="J9022" s="21" t="s">
        <v>30</v>
      </c>
      <c r="K9022" s="21" t="s">
        <v>131</v>
      </c>
      <c r="L9022" s="21" t="s">
        <v>39</v>
      </c>
      <c r="M9022" s="21" t="s">
        <v>32</v>
      </c>
      <c r="N9022" s="21" t="s">
        <v>2803</v>
      </c>
      <c r="O9022" s="21" t="s">
        <v>589</v>
      </c>
      <c r="P9022" s="21" t="s">
        <v>2757</v>
      </c>
      <c r="Q9022" s="20">
        <v>49221</v>
      </c>
      <c r="R9022" s="22">
        <v>40354</v>
      </c>
      <c r="S9022" s="22">
        <v>40355</v>
      </c>
      <c r="T9022" s="20">
        <v>1</v>
      </c>
      <c r="U9022" s="21" t="s">
        <v>5512</v>
      </c>
      <c r="V9022" s="20">
        <v>10</v>
      </c>
      <c r="W9022" s="20">
        <v>105.34</v>
      </c>
      <c r="X9022" s="20">
        <v>7.0000000000000007E-2</v>
      </c>
      <c r="Y9022" s="20">
        <v>0.61</v>
      </c>
      <c r="Z9022" s="20">
        <v>24.49</v>
      </c>
      <c r="AA9022" s="20">
        <v>1029.96</v>
      </c>
      <c r="AB9022" s="20">
        <v>710.67239999999993</v>
      </c>
    </row>
    <row r="9023" spans="2:28" ht="21" customHeight="1" x14ac:dyDescent="0.25">
      <c r="B9023" s="16">
        <v>23910</v>
      </c>
      <c r="C9023" s="16">
        <v>90297</v>
      </c>
      <c r="D9023" s="16">
        <v>3261</v>
      </c>
      <c r="E9023" s="17" t="s">
        <v>5396</v>
      </c>
      <c r="F9023" s="17" t="s">
        <v>196</v>
      </c>
      <c r="G9023" s="17" t="s">
        <v>48</v>
      </c>
      <c r="H9023" s="17" t="s">
        <v>178</v>
      </c>
      <c r="I9023" s="17" t="s">
        <v>1506</v>
      </c>
      <c r="J9023" s="17" t="s">
        <v>69</v>
      </c>
      <c r="K9023" s="17" t="s">
        <v>131</v>
      </c>
      <c r="L9023" s="17" t="s">
        <v>31</v>
      </c>
      <c r="M9023" s="17" t="s">
        <v>32</v>
      </c>
      <c r="N9023" s="17" t="s">
        <v>2803</v>
      </c>
      <c r="O9023" s="17" t="s">
        <v>589</v>
      </c>
      <c r="P9023" s="17" t="s">
        <v>2757</v>
      </c>
      <c r="Q9023" s="16">
        <v>49221</v>
      </c>
      <c r="R9023" s="18">
        <v>40918</v>
      </c>
      <c r="S9023" s="18">
        <v>40920</v>
      </c>
      <c r="T9023" s="16">
        <v>2</v>
      </c>
      <c r="U9023" s="17" t="s">
        <v>5512</v>
      </c>
      <c r="V9023" s="16">
        <v>2</v>
      </c>
      <c r="W9023" s="16">
        <v>3499.99</v>
      </c>
      <c r="X9023" s="16">
        <v>0.05</v>
      </c>
      <c r="Y9023" s="16">
        <v>0.37</v>
      </c>
      <c r="Z9023" s="16">
        <v>24.49</v>
      </c>
      <c r="AA9023" s="16">
        <v>6915.98</v>
      </c>
      <c r="AB9023" s="16">
        <v>-485.98080000000004</v>
      </c>
    </row>
    <row r="9024" spans="2:28" ht="21" customHeight="1" x14ac:dyDescent="0.25">
      <c r="B9024" s="20">
        <v>24354</v>
      </c>
      <c r="C9024" s="20">
        <v>90298</v>
      </c>
      <c r="D9024" s="20">
        <v>3261</v>
      </c>
      <c r="E9024" s="21" t="s">
        <v>5396</v>
      </c>
      <c r="F9024" s="21" t="s">
        <v>196</v>
      </c>
      <c r="G9024" s="21" t="s">
        <v>26</v>
      </c>
      <c r="H9024" s="21" t="s">
        <v>35</v>
      </c>
      <c r="I9024" s="21" t="s">
        <v>2364</v>
      </c>
      <c r="J9024" s="21" t="s">
        <v>30</v>
      </c>
      <c r="K9024" s="21" t="s">
        <v>46</v>
      </c>
      <c r="L9024" s="21" t="s">
        <v>39</v>
      </c>
      <c r="M9024" s="21" t="s">
        <v>32</v>
      </c>
      <c r="N9024" s="21" t="s">
        <v>2803</v>
      </c>
      <c r="O9024" s="21" t="s">
        <v>589</v>
      </c>
      <c r="P9024" s="21" t="s">
        <v>2757</v>
      </c>
      <c r="Q9024" s="20">
        <v>49221</v>
      </c>
      <c r="R9024" s="22">
        <v>40942</v>
      </c>
      <c r="S9024" s="22">
        <v>40943</v>
      </c>
      <c r="T9024" s="20">
        <v>1</v>
      </c>
      <c r="U9024" s="21" t="s">
        <v>5512</v>
      </c>
      <c r="V9024" s="20">
        <v>10</v>
      </c>
      <c r="W9024" s="20">
        <v>37.74</v>
      </c>
      <c r="X9024" s="20">
        <v>0.05</v>
      </c>
      <c r="Y9024" s="20">
        <v>0.59</v>
      </c>
      <c r="Z9024" s="20">
        <v>2.9</v>
      </c>
      <c r="AA9024" s="20">
        <v>379.31</v>
      </c>
      <c r="AB9024" s="20">
        <v>261.72389999999996</v>
      </c>
    </row>
    <row r="9025" spans="2:28" ht="21" customHeight="1" x14ac:dyDescent="0.25">
      <c r="B9025" s="16">
        <v>24355</v>
      </c>
      <c r="C9025" s="16">
        <v>90298</v>
      </c>
      <c r="D9025" s="16">
        <v>3261</v>
      </c>
      <c r="E9025" s="17" t="s">
        <v>5396</v>
      </c>
      <c r="F9025" s="17" t="s">
        <v>196</v>
      </c>
      <c r="G9025" s="17" t="s">
        <v>26</v>
      </c>
      <c r="H9025" s="17" t="s">
        <v>130</v>
      </c>
      <c r="I9025" s="17" t="s">
        <v>1395</v>
      </c>
      <c r="J9025" s="17" t="s">
        <v>30</v>
      </c>
      <c r="K9025" s="17" t="s">
        <v>28</v>
      </c>
      <c r="L9025" s="17" t="s">
        <v>39</v>
      </c>
      <c r="M9025" s="17" t="s">
        <v>32</v>
      </c>
      <c r="N9025" s="17" t="s">
        <v>2803</v>
      </c>
      <c r="O9025" s="17" t="s">
        <v>589</v>
      </c>
      <c r="P9025" s="17" t="s">
        <v>2757</v>
      </c>
      <c r="Q9025" s="16">
        <v>49221</v>
      </c>
      <c r="R9025" s="18">
        <v>40942</v>
      </c>
      <c r="S9025" s="18">
        <v>40944</v>
      </c>
      <c r="T9025" s="16">
        <v>2</v>
      </c>
      <c r="U9025" s="17" t="s">
        <v>5512</v>
      </c>
      <c r="V9025" s="16">
        <v>11</v>
      </c>
      <c r="W9025" s="16">
        <v>95.43</v>
      </c>
      <c r="X9025" s="16">
        <v>0.09</v>
      </c>
      <c r="Y9025" s="16">
        <v>0.79</v>
      </c>
      <c r="Z9025" s="16">
        <v>19.989999999999998</v>
      </c>
      <c r="AA9025" s="16">
        <v>959.48</v>
      </c>
      <c r="AB9025" s="16">
        <v>-508.87</v>
      </c>
    </row>
    <row r="9026" spans="2:28" ht="21" customHeight="1" x14ac:dyDescent="0.25">
      <c r="B9026" s="20">
        <v>19565</v>
      </c>
      <c r="C9026" s="20">
        <v>90300</v>
      </c>
      <c r="D9026" s="20">
        <v>3261</v>
      </c>
      <c r="E9026" s="21" t="s">
        <v>5396</v>
      </c>
      <c r="F9026" s="21" t="s">
        <v>196</v>
      </c>
      <c r="G9026" s="21" t="s">
        <v>48</v>
      </c>
      <c r="H9026" s="21" t="s">
        <v>147</v>
      </c>
      <c r="I9026" s="21" t="s">
        <v>493</v>
      </c>
      <c r="J9026" s="21" t="s">
        <v>52</v>
      </c>
      <c r="K9026" s="21" t="s">
        <v>28</v>
      </c>
      <c r="L9026" s="21" t="s">
        <v>31</v>
      </c>
      <c r="M9026" s="21" t="s">
        <v>32</v>
      </c>
      <c r="N9026" s="21" t="s">
        <v>2803</v>
      </c>
      <c r="O9026" s="21" t="s">
        <v>589</v>
      </c>
      <c r="P9026" s="21" t="s">
        <v>2757</v>
      </c>
      <c r="Q9026" s="20">
        <v>49221</v>
      </c>
      <c r="R9026" s="22">
        <v>41355</v>
      </c>
      <c r="S9026" s="22">
        <v>41355</v>
      </c>
      <c r="T9026" s="20">
        <v>0</v>
      </c>
      <c r="U9026" s="21" t="s">
        <v>5512</v>
      </c>
      <c r="V9026" s="20">
        <v>7</v>
      </c>
      <c r="W9026" s="20">
        <v>39.979999999999997</v>
      </c>
      <c r="X9026" s="20">
        <v>0.04</v>
      </c>
      <c r="Y9026" s="20">
        <v>0.7</v>
      </c>
      <c r="Z9026" s="20">
        <v>4</v>
      </c>
      <c r="AA9026" s="20">
        <v>288.44</v>
      </c>
      <c r="AB9026" s="20">
        <v>107.45</v>
      </c>
    </row>
    <row r="9027" spans="2:28" ht="21" customHeight="1" x14ac:dyDescent="0.25">
      <c r="B9027" s="16">
        <v>24356</v>
      </c>
      <c r="C9027" s="16">
        <v>90298</v>
      </c>
      <c r="D9027" s="16">
        <v>3262</v>
      </c>
      <c r="E9027" s="17" t="s">
        <v>5397</v>
      </c>
      <c r="F9027" s="17" t="s">
        <v>196</v>
      </c>
      <c r="G9027" s="17" t="s">
        <v>48</v>
      </c>
      <c r="H9027" s="17" t="s">
        <v>147</v>
      </c>
      <c r="I9027" s="17" t="s">
        <v>969</v>
      </c>
      <c r="J9027" s="17" t="s">
        <v>30</v>
      </c>
      <c r="K9027" s="17" t="s">
        <v>28</v>
      </c>
      <c r="L9027" s="17" t="s">
        <v>31</v>
      </c>
      <c r="M9027" s="17" t="s">
        <v>73</v>
      </c>
      <c r="N9027" s="17" t="s">
        <v>2804</v>
      </c>
      <c r="O9027" s="17" t="s">
        <v>316</v>
      </c>
      <c r="P9027" s="17" t="s">
        <v>2758</v>
      </c>
      <c r="Q9027" s="16">
        <v>45431</v>
      </c>
      <c r="R9027" s="18">
        <v>40942</v>
      </c>
      <c r="S9027" s="18">
        <v>40944</v>
      </c>
      <c r="T9027" s="16">
        <v>2</v>
      </c>
      <c r="U9027" s="17" t="s">
        <v>5512</v>
      </c>
      <c r="V9027" s="16">
        <v>1</v>
      </c>
      <c r="W9027" s="16">
        <v>30.42</v>
      </c>
      <c r="X9027" s="16">
        <v>0.04</v>
      </c>
      <c r="Y9027" s="16">
        <v>0.74</v>
      </c>
      <c r="Z9027" s="16">
        <v>8.65</v>
      </c>
      <c r="AA9027" s="16">
        <v>32.54</v>
      </c>
      <c r="AB9027" s="16">
        <v>-116.18</v>
      </c>
    </row>
    <row r="9028" spans="2:28" ht="21" customHeight="1" x14ac:dyDescent="0.25">
      <c r="B9028" s="20">
        <v>25446</v>
      </c>
      <c r="C9028" s="20">
        <v>90299</v>
      </c>
      <c r="D9028" s="20">
        <v>3262</v>
      </c>
      <c r="E9028" s="21" t="s">
        <v>5397</v>
      </c>
      <c r="F9028" s="21" t="s">
        <v>196</v>
      </c>
      <c r="G9028" s="21" t="s">
        <v>26</v>
      </c>
      <c r="H9028" s="21" t="s">
        <v>114</v>
      </c>
      <c r="I9028" s="21" t="s">
        <v>1048</v>
      </c>
      <c r="J9028" s="21" t="s">
        <v>38</v>
      </c>
      <c r="K9028" s="21" t="s">
        <v>28</v>
      </c>
      <c r="L9028" s="21" t="s">
        <v>31</v>
      </c>
      <c r="M9028" s="21" t="s">
        <v>73</v>
      </c>
      <c r="N9028" s="21" t="s">
        <v>2804</v>
      </c>
      <c r="O9028" s="21" t="s">
        <v>316</v>
      </c>
      <c r="P9028" s="21" t="s">
        <v>2758</v>
      </c>
      <c r="Q9028" s="20">
        <v>45431</v>
      </c>
      <c r="R9028" s="22">
        <v>41040</v>
      </c>
      <c r="S9028" s="22">
        <v>41041</v>
      </c>
      <c r="T9028" s="20">
        <v>1</v>
      </c>
      <c r="U9028" s="21" t="s">
        <v>5512</v>
      </c>
      <c r="V9028" s="20">
        <v>20</v>
      </c>
      <c r="W9028" s="20">
        <v>37.700000000000003</v>
      </c>
      <c r="X9028" s="20">
        <v>7.0000000000000007E-2</v>
      </c>
      <c r="Y9028" s="20">
        <v>0.35</v>
      </c>
      <c r="Z9028" s="20">
        <v>2.99</v>
      </c>
      <c r="AA9028" s="20">
        <v>757.32</v>
      </c>
      <c r="AB9028" s="20">
        <v>522.55079999999998</v>
      </c>
    </row>
    <row r="9029" spans="2:28" ht="21" customHeight="1" x14ac:dyDescent="0.25">
      <c r="B9029" s="16">
        <v>25447</v>
      </c>
      <c r="C9029" s="16">
        <v>90299</v>
      </c>
      <c r="D9029" s="16">
        <v>3262</v>
      </c>
      <c r="E9029" s="17" t="s">
        <v>5397</v>
      </c>
      <c r="F9029" s="17" t="s">
        <v>196</v>
      </c>
      <c r="G9029" s="17" t="s">
        <v>48</v>
      </c>
      <c r="H9029" s="17" t="s">
        <v>49</v>
      </c>
      <c r="I9029" s="17" t="s">
        <v>1760</v>
      </c>
      <c r="J9029" s="17" t="s">
        <v>38</v>
      </c>
      <c r="K9029" s="17" t="s">
        <v>28</v>
      </c>
      <c r="L9029" s="17" t="s">
        <v>31</v>
      </c>
      <c r="M9029" s="17" t="s">
        <v>73</v>
      </c>
      <c r="N9029" s="17" t="s">
        <v>2804</v>
      </c>
      <c r="O9029" s="17" t="s">
        <v>316</v>
      </c>
      <c r="P9029" s="17" t="s">
        <v>2758</v>
      </c>
      <c r="Q9029" s="16">
        <v>45431</v>
      </c>
      <c r="R9029" s="18">
        <v>41040</v>
      </c>
      <c r="S9029" s="18">
        <v>41042</v>
      </c>
      <c r="T9029" s="16">
        <v>2</v>
      </c>
      <c r="U9029" s="17" t="s">
        <v>5512</v>
      </c>
      <c r="V9029" s="16">
        <v>19</v>
      </c>
      <c r="W9029" s="16">
        <v>65.989999999999995</v>
      </c>
      <c r="X9029" s="16">
        <v>0.05</v>
      </c>
      <c r="Y9029" s="16">
        <v>0.59</v>
      </c>
      <c r="Z9029" s="16">
        <v>19.989999999999998</v>
      </c>
      <c r="AA9029" s="16">
        <v>1019.04</v>
      </c>
      <c r="AB9029" s="16">
        <v>-137.95099999999999</v>
      </c>
    </row>
    <row r="9030" spans="2:28" ht="21" customHeight="1" x14ac:dyDescent="0.25">
      <c r="B9030" s="20">
        <v>19214</v>
      </c>
      <c r="C9030" s="20">
        <v>89835</v>
      </c>
      <c r="D9030" s="20">
        <v>3264</v>
      </c>
      <c r="E9030" s="21" t="s">
        <v>5398</v>
      </c>
      <c r="F9030" s="21" t="s">
        <v>25</v>
      </c>
      <c r="G9030" s="21" t="s">
        <v>26</v>
      </c>
      <c r="H9030" s="21" t="s">
        <v>43</v>
      </c>
      <c r="I9030" s="21" t="s">
        <v>1990</v>
      </c>
      <c r="J9030" s="21" t="s">
        <v>52</v>
      </c>
      <c r="K9030" s="21" t="s">
        <v>28</v>
      </c>
      <c r="L9030" s="21" t="s">
        <v>31</v>
      </c>
      <c r="M9030" s="21" t="s">
        <v>40</v>
      </c>
      <c r="N9030" s="21" t="s">
        <v>2806</v>
      </c>
      <c r="O9030" s="21" t="s">
        <v>62</v>
      </c>
      <c r="P9030" s="21" t="s">
        <v>2737</v>
      </c>
      <c r="Q9030" s="20">
        <v>95501</v>
      </c>
      <c r="R9030" s="22">
        <v>40317</v>
      </c>
      <c r="S9030" s="22">
        <v>40319</v>
      </c>
      <c r="T9030" s="20">
        <v>2</v>
      </c>
      <c r="U9030" s="21" t="s">
        <v>5512</v>
      </c>
      <c r="V9030" s="20">
        <v>5</v>
      </c>
      <c r="W9030" s="20">
        <v>9.99</v>
      </c>
      <c r="X9030" s="20">
        <v>0.04</v>
      </c>
      <c r="Y9030" s="20">
        <v>0.4</v>
      </c>
      <c r="Z9030" s="20">
        <v>11.59</v>
      </c>
      <c r="AA9030" s="20">
        <v>52.09</v>
      </c>
      <c r="AB9030" s="20">
        <v>-92.32</v>
      </c>
    </row>
    <row r="9031" spans="2:28" ht="21" customHeight="1" x14ac:dyDescent="0.25">
      <c r="B9031" s="16">
        <v>21537</v>
      </c>
      <c r="C9031" s="16">
        <v>89837</v>
      </c>
      <c r="D9031" s="16">
        <v>3265</v>
      </c>
      <c r="E9031" s="17" t="s">
        <v>5399</v>
      </c>
      <c r="F9031" s="17" t="s">
        <v>25</v>
      </c>
      <c r="G9031" s="17" t="s">
        <v>26</v>
      </c>
      <c r="H9031" s="17" t="s">
        <v>43</v>
      </c>
      <c r="I9031" s="17" t="s">
        <v>294</v>
      </c>
      <c r="J9031" s="17" t="s">
        <v>30</v>
      </c>
      <c r="K9031" s="17" t="s">
        <v>28</v>
      </c>
      <c r="L9031" s="17" t="s">
        <v>31</v>
      </c>
      <c r="M9031" s="17" t="s">
        <v>40</v>
      </c>
      <c r="N9031" s="17" t="s">
        <v>2806</v>
      </c>
      <c r="O9031" s="17" t="s">
        <v>62</v>
      </c>
      <c r="P9031" s="17" t="s">
        <v>763</v>
      </c>
      <c r="Q9031" s="16">
        <v>94533</v>
      </c>
      <c r="R9031" s="18">
        <v>40688</v>
      </c>
      <c r="S9031" s="18">
        <v>40690</v>
      </c>
      <c r="T9031" s="16">
        <v>2</v>
      </c>
      <c r="U9031" s="17" t="s">
        <v>5512</v>
      </c>
      <c r="V9031" s="16">
        <v>9</v>
      </c>
      <c r="W9031" s="16">
        <v>22.84</v>
      </c>
      <c r="X9031" s="16">
        <v>0.02</v>
      </c>
      <c r="Y9031" s="16">
        <v>0.39</v>
      </c>
      <c r="Z9031" s="16">
        <v>8.18</v>
      </c>
      <c r="AA9031" s="16">
        <v>204.52</v>
      </c>
      <c r="AB9031" s="16">
        <v>89.6</v>
      </c>
    </row>
    <row r="9032" spans="2:28" ht="21" customHeight="1" x14ac:dyDescent="0.25">
      <c r="B9032" s="20">
        <v>24486</v>
      </c>
      <c r="C9032" s="20">
        <v>89839</v>
      </c>
      <c r="D9032" s="20">
        <v>3265</v>
      </c>
      <c r="E9032" s="21" t="s">
        <v>5399</v>
      </c>
      <c r="F9032" s="21" t="s">
        <v>25</v>
      </c>
      <c r="G9032" s="21" t="s">
        <v>26</v>
      </c>
      <c r="H9032" s="21" t="s">
        <v>114</v>
      </c>
      <c r="I9032" s="21" t="s">
        <v>797</v>
      </c>
      <c r="J9032" s="21" t="s">
        <v>69</v>
      </c>
      <c r="K9032" s="21" t="s">
        <v>28</v>
      </c>
      <c r="L9032" s="21" t="s">
        <v>31</v>
      </c>
      <c r="M9032" s="21" t="s">
        <v>40</v>
      </c>
      <c r="N9032" s="21" t="s">
        <v>2806</v>
      </c>
      <c r="O9032" s="21" t="s">
        <v>62</v>
      </c>
      <c r="P9032" s="21" t="s">
        <v>763</v>
      </c>
      <c r="Q9032" s="20">
        <v>94533</v>
      </c>
      <c r="R9032" s="22">
        <v>41586</v>
      </c>
      <c r="S9032" s="22">
        <v>41588</v>
      </c>
      <c r="T9032" s="20">
        <v>2</v>
      </c>
      <c r="U9032" s="21" t="s">
        <v>5512</v>
      </c>
      <c r="V9032" s="20">
        <v>21</v>
      </c>
      <c r="W9032" s="20">
        <v>8.6</v>
      </c>
      <c r="X9032" s="20">
        <v>0.02</v>
      </c>
      <c r="Y9032" s="20">
        <v>0.38</v>
      </c>
      <c r="Z9032" s="20">
        <v>6.19</v>
      </c>
      <c r="AA9032" s="20">
        <v>186.18</v>
      </c>
      <c r="AB9032" s="20">
        <v>16.445552000000006</v>
      </c>
    </row>
    <row r="9033" spans="2:28" ht="21" customHeight="1" x14ac:dyDescent="0.25">
      <c r="B9033" s="16">
        <v>25141</v>
      </c>
      <c r="C9033" s="16">
        <v>89840</v>
      </c>
      <c r="D9033" s="16">
        <v>3265</v>
      </c>
      <c r="E9033" s="17" t="s">
        <v>5399</v>
      </c>
      <c r="F9033" s="17" t="s">
        <v>25</v>
      </c>
      <c r="G9033" s="17" t="s">
        <v>59</v>
      </c>
      <c r="H9033" s="17" t="s">
        <v>60</v>
      </c>
      <c r="I9033" s="17" t="s">
        <v>720</v>
      </c>
      <c r="J9033" s="17" t="s">
        <v>30</v>
      </c>
      <c r="K9033" s="17" t="s">
        <v>54</v>
      </c>
      <c r="L9033" s="17" t="s">
        <v>57</v>
      </c>
      <c r="M9033" s="17" t="s">
        <v>40</v>
      </c>
      <c r="N9033" s="17" t="s">
        <v>2806</v>
      </c>
      <c r="O9033" s="17" t="s">
        <v>62</v>
      </c>
      <c r="P9033" s="17" t="s">
        <v>763</v>
      </c>
      <c r="Q9033" s="16">
        <v>94533</v>
      </c>
      <c r="R9033" s="18">
        <v>41638</v>
      </c>
      <c r="S9033" s="18">
        <v>41638</v>
      </c>
      <c r="T9033" s="16">
        <v>0</v>
      </c>
      <c r="U9033" s="17" t="s">
        <v>5512</v>
      </c>
      <c r="V9033" s="16">
        <v>3</v>
      </c>
      <c r="W9033" s="16">
        <v>60.98</v>
      </c>
      <c r="X9033" s="16">
        <v>0.06</v>
      </c>
      <c r="Y9033" s="16">
        <v>0.7</v>
      </c>
      <c r="Z9033" s="16">
        <v>30</v>
      </c>
      <c r="AA9033" s="16">
        <v>195.56</v>
      </c>
      <c r="AB9033" s="16">
        <v>-56.098559999999992</v>
      </c>
    </row>
    <row r="9034" spans="2:28" ht="21" customHeight="1" x14ac:dyDescent="0.25">
      <c r="B9034" s="20">
        <v>25142</v>
      </c>
      <c r="C9034" s="20">
        <v>89840</v>
      </c>
      <c r="D9034" s="20">
        <v>3265</v>
      </c>
      <c r="E9034" s="21" t="s">
        <v>5399</v>
      </c>
      <c r="F9034" s="21" t="s">
        <v>25</v>
      </c>
      <c r="G9034" s="21" t="s">
        <v>26</v>
      </c>
      <c r="H9034" s="21" t="s">
        <v>130</v>
      </c>
      <c r="I9034" s="21" t="s">
        <v>865</v>
      </c>
      <c r="J9034" s="21" t="s">
        <v>30</v>
      </c>
      <c r="K9034" s="21" t="s">
        <v>28</v>
      </c>
      <c r="L9034" s="21" t="s">
        <v>39</v>
      </c>
      <c r="M9034" s="21" t="s">
        <v>40</v>
      </c>
      <c r="N9034" s="21" t="s">
        <v>2806</v>
      </c>
      <c r="O9034" s="21" t="s">
        <v>62</v>
      </c>
      <c r="P9034" s="21" t="s">
        <v>763</v>
      </c>
      <c r="Q9034" s="20">
        <v>94533</v>
      </c>
      <c r="R9034" s="22">
        <v>41638</v>
      </c>
      <c r="S9034" s="22">
        <v>41638</v>
      </c>
      <c r="T9034" s="20">
        <v>0</v>
      </c>
      <c r="U9034" s="21" t="s">
        <v>5512</v>
      </c>
      <c r="V9034" s="20">
        <v>18</v>
      </c>
      <c r="W9034" s="20">
        <v>13.48</v>
      </c>
      <c r="X9034" s="20">
        <v>0.1</v>
      </c>
      <c r="Y9034" s="20">
        <v>0.59</v>
      </c>
      <c r="Z9034" s="20">
        <v>4.51</v>
      </c>
      <c r="AA9034" s="20">
        <v>230.45</v>
      </c>
      <c r="AB9034" s="20">
        <v>-5.0635199999999987</v>
      </c>
    </row>
    <row r="9035" spans="2:28" ht="21" customHeight="1" x14ac:dyDescent="0.25">
      <c r="B9035" s="16">
        <v>21459</v>
      </c>
      <c r="C9035" s="16">
        <v>89836</v>
      </c>
      <c r="D9035" s="16">
        <v>3266</v>
      </c>
      <c r="E9035" s="17" t="s">
        <v>5400</v>
      </c>
      <c r="F9035" s="17" t="s">
        <v>25</v>
      </c>
      <c r="G9035" s="17" t="s">
        <v>59</v>
      </c>
      <c r="H9035" s="17" t="s">
        <v>60</v>
      </c>
      <c r="I9035" s="17" t="s">
        <v>286</v>
      </c>
      <c r="J9035" s="17" t="s">
        <v>69</v>
      </c>
      <c r="K9035" s="17" t="s">
        <v>54</v>
      </c>
      <c r="L9035" s="17" t="s">
        <v>57</v>
      </c>
      <c r="M9035" s="17" t="s">
        <v>73</v>
      </c>
      <c r="N9035" s="17" t="s">
        <v>2804</v>
      </c>
      <c r="O9035" s="17" t="s">
        <v>292</v>
      </c>
      <c r="P9035" s="17" t="s">
        <v>798</v>
      </c>
      <c r="Q9035" s="16">
        <v>4073</v>
      </c>
      <c r="R9035" s="18">
        <v>40387</v>
      </c>
      <c r="S9035" s="18">
        <v>40388</v>
      </c>
      <c r="T9035" s="16">
        <v>1</v>
      </c>
      <c r="U9035" s="17" t="s">
        <v>5512</v>
      </c>
      <c r="V9035" s="16">
        <v>14</v>
      </c>
      <c r="W9035" s="16">
        <v>122.99</v>
      </c>
      <c r="X9035" s="16">
        <v>0</v>
      </c>
      <c r="Y9035" s="16">
        <v>0.74</v>
      </c>
      <c r="Z9035" s="16">
        <v>70.2</v>
      </c>
      <c r="AA9035" s="16">
        <v>1794.88</v>
      </c>
      <c r="AB9035" s="16">
        <v>-1764.29</v>
      </c>
    </row>
    <row r="9036" spans="2:28" ht="21" customHeight="1" x14ac:dyDescent="0.25">
      <c r="B9036" s="20">
        <v>20168</v>
      </c>
      <c r="C9036" s="20">
        <v>89838</v>
      </c>
      <c r="D9036" s="20">
        <v>3267</v>
      </c>
      <c r="E9036" s="21" t="s">
        <v>5401</v>
      </c>
      <c r="F9036" s="21" t="s">
        <v>25</v>
      </c>
      <c r="G9036" s="21" t="s">
        <v>59</v>
      </c>
      <c r="H9036" s="21" t="s">
        <v>60</v>
      </c>
      <c r="I9036" s="21" t="s">
        <v>356</v>
      </c>
      <c r="J9036" s="21" t="s">
        <v>56</v>
      </c>
      <c r="K9036" s="21" t="s">
        <v>54</v>
      </c>
      <c r="L9036" s="21" t="s">
        <v>57</v>
      </c>
      <c r="M9036" s="21" t="s">
        <v>73</v>
      </c>
      <c r="N9036" s="21" t="s">
        <v>2804</v>
      </c>
      <c r="O9036" s="21" t="s">
        <v>292</v>
      </c>
      <c r="P9036" s="21" t="s">
        <v>978</v>
      </c>
      <c r="Q9036" s="20">
        <v>4901</v>
      </c>
      <c r="R9036" s="22">
        <v>41088</v>
      </c>
      <c r="S9036" s="22">
        <v>41095</v>
      </c>
      <c r="T9036" s="20">
        <v>7</v>
      </c>
      <c r="U9036" s="21" t="s">
        <v>5512</v>
      </c>
      <c r="V9036" s="20">
        <v>4</v>
      </c>
      <c r="W9036" s="20">
        <v>160.97999999999999</v>
      </c>
      <c r="X9036" s="20">
        <v>0.1</v>
      </c>
      <c r="Y9036" s="20">
        <v>0.62</v>
      </c>
      <c r="Z9036" s="20">
        <v>30</v>
      </c>
      <c r="AA9036" s="20">
        <v>633.42999999999995</v>
      </c>
      <c r="AB9036" s="20">
        <v>-52.015999999999998</v>
      </c>
    </row>
    <row r="9037" spans="2:28" ht="21" customHeight="1" x14ac:dyDescent="0.25">
      <c r="B9037" s="16">
        <v>20167</v>
      </c>
      <c r="C9037" s="16">
        <v>89838</v>
      </c>
      <c r="D9037" s="16">
        <v>3268</v>
      </c>
      <c r="E9037" s="17" t="s">
        <v>5402</v>
      </c>
      <c r="F9037" s="17" t="s">
        <v>25</v>
      </c>
      <c r="G9037" s="17" t="s">
        <v>26</v>
      </c>
      <c r="H9037" s="17" t="s">
        <v>100</v>
      </c>
      <c r="I9037" s="17" t="s">
        <v>500</v>
      </c>
      <c r="J9037" s="17" t="s">
        <v>56</v>
      </c>
      <c r="K9037" s="17" t="s">
        <v>36</v>
      </c>
      <c r="L9037" s="17" t="s">
        <v>39</v>
      </c>
      <c r="M9037" s="17" t="s">
        <v>73</v>
      </c>
      <c r="N9037" s="17" t="s">
        <v>2804</v>
      </c>
      <c r="O9037" s="17" t="s">
        <v>74</v>
      </c>
      <c r="P9037" s="17" t="s">
        <v>2759</v>
      </c>
      <c r="Q9037" s="16">
        <v>2364</v>
      </c>
      <c r="R9037" s="18">
        <v>41088</v>
      </c>
      <c r="S9037" s="18">
        <v>41092</v>
      </c>
      <c r="T9037" s="16">
        <v>4</v>
      </c>
      <c r="U9037" s="17" t="s">
        <v>5512</v>
      </c>
      <c r="V9037" s="16">
        <v>15</v>
      </c>
      <c r="W9037" s="16">
        <v>3.29</v>
      </c>
      <c r="X9037" s="16">
        <v>0.05</v>
      </c>
      <c r="Y9037" s="16">
        <v>0.4</v>
      </c>
      <c r="Z9037" s="16">
        <v>1.35</v>
      </c>
      <c r="AA9037" s="16">
        <v>51.3</v>
      </c>
      <c r="AB9037" s="16">
        <v>24.684000000000001</v>
      </c>
    </row>
    <row r="9038" spans="2:28" ht="21" customHeight="1" x14ac:dyDescent="0.25">
      <c r="B9038" s="20">
        <v>21458</v>
      </c>
      <c r="C9038" s="20">
        <v>89836</v>
      </c>
      <c r="D9038" s="20">
        <v>3269</v>
      </c>
      <c r="E9038" s="21" t="s">
        <v>5403</v>
      </c>
      <c r="F9038" s="21" t="s">
        <v>25</v>
      </c>
      <c r="G9038" s="21" t="s">
        <v>26</v>
      </c>
      <c r="H9038" s="21" t="s">
        <v>65</v>
      </c>
      <c r="I9038" s="21" t="s">
        <v>1620</v>
      </c>
      <c r="J9038" s="21" t="s">
        <v>69</v>
      </c>
      <c r="K9038" s="21" t="s">
        <v>28</v>
      </c>
      <c r="L9038" s="21" t="s">
        <v>39</v>
      </c>
      <c r="M9038" s="21" t="s">
        <v>73</v>
      </c>
      <c r="N9038" s="21" t="s">
        <v>2804</v>
      </c>
      <c r="O9038" s="21" t="s">
        <v>83</v>
      </c>
      <c r="P9038" s="21" t="s">
        <v>2760</v>
      </c>
      <c r="Q9038" s="20">
        <v>7060</v>
      </c>
      <c r="R9038" s="22">
        <v>40387</v>
      </c>
      <c r="S9038" s="22">
        <v>40389</v>
      </c>
      <c r="T9038" s="20">
        <v>2</v>
      </c>
      <c r="U9038" s="21" t="s">
        <v>5512</v>
      </c>
      <c r="V9038" s="20">
        <v>12</v>
      </c>
      <c r="W9038" s="20">
        <v>60.97</v>
      </c>
      <c r="X9038" s="20">
        <v>0.01</v>
      </c>
      <c r="Y9038" s="20">
        <v>0.56000000000000005</v>
      </c>
      <c r="Z9038" s="20">
        <v>4.5</v>
      </c>
      <c r="AA9038" s="20">
        <v>765.04</v>
      </c>
      <c r="AB9038" s="20">
        <v>527.87759999999992</v>
      </c>
    </row>
    <row r="9039" spans="2:28" ht="21" customHeight="1" x14ac:dyDescent="0.25">
      <c r="B9039" s="16">
        <v>21538</v>
      </c>
      <c r="C9039" s="16">
        <v>89837</v>
      </c>
      <c r="D9039" s="16">
        <v>3270</v>
      </c>
      <c r="E9039" s="17" t="s">
        <v>5404</v>
      </c>
      <c r="F9039" s="17" t="s">
        <v>25</v>
      </c>
      <c r="G9039" s="17" t="s">
        <v>26</v>
      </c>
      <c r="H9039" s="17" t="s">
        <v>35</v>
      </c>
      <c r="I9039" s="17" t="s">
        <v>241</v>
      </c>
      <c r="J9039" s="17" t="s">
        <v>30</v>
      </c>
      <c r="K9039" s="17" t="s">
        <v>36</v>
      </c>
      <c r="L9039" s="17" t="s">
        <v>31</v>
      </c>
      <c r="M9039" s="17" t="s">
        <v>73</v>
      </c>
      <c r="N9039" s="17" t="s">
        <v>2804</v>
      </c>
      <c r="O9039" s="17" t="s">
        <v>289</v>
      </c>
      <c r="P9039" s="17" t="s">
        <v>1287</v>
      </c>
      <c r="Q9039" s="16">
        <v>5701</v>
      </c>
      <c r="R9039" s="18">
        <v>40688</v>
      </c>
      <c r="S9039" s="18">
        <v>40689</v>
      </c>
      <c r="T9039" s="16">
        <v>1</v>
      </c>
      <c r="U9039" s="17" t="s">
        <v>5512</v>
      </c>
      <c r="V9039" s="16">
        <v>17</v>
      </c>
      <c r="W9039" s="16">
        <v>5.84</v>
      </c>
      <c r="X9039" s="16">
        <v>7.0000000000000007E-2</v>
      </c>
      <c r="Y9039" s="16">
        <v>0.55000000000000004</v>
      </c>
      <c r="Z9039" s="16">
        <v>1.2</v>
      </c>
      <c r="AA9039" s="16">
        <v>98.3</v>
      </c>
      <c r="AB9039" s="16">
        <v>52.74</v>
      </c>
    </row>
    <row r="9040" spans="2:28" ht="21" customHeight="1" x14ac:dyDescent="0.25">
      <c r="B9040" s="20">
        <v>26044</v>
      </c>
      <c r="C9040" s="20">
        <v>86236</v>
      </c>
      <c r="D9040" s="20">
        <v>3272</v>
      </c>
      <c r="E9040" s="21" t="s">
        <v>5405</v>
      </c>
      <c r="F9040" s="21" t="s">
        <v>58</v>
      </c>
      <c r="G9040" s="21" t="s">
        <v>26</v>
      </c>
      <c r="H9040" s="21" t="s">
        <v>114</v>
      </c>
      <c r="I9040" s="21" t="s">
        <v>1864</v>
      </c>
      <c r="J9040" s="21" t="s">
        <v>56</v>
      </c>
      <c r="K9040" s="21" t="s">
        <v>28</v>
      </c>
      <c r="L9040" s="21" t="s">
        <v>31</v>
      </c>
      <c r="M9040" s="21" t="s">
        <v>209</v>
      </c>
      <c r="N9040" s="21" t="s">
        <v>2805</v>
      </c>
      <c r="O9040" s="21" t="s">
        <v>1768</v>
      </c>
      <c r="P9040" s="21" t="s">
        <v>2761</v>
      </c>
      <c r="Q9040" s="20">
        <v>36701</v>
      </c>
      <c r="R9040" s="22">
        <v>40820</v>
      </c>
      <c r="S9040" s="22">
        <v>40827</v>
      </c>
      <c r="T9040" s="20">
        <v>7</v>
      </c>
      <c r="U9040" s="21" t="s">
        <v>5512</v>
      </c>
      <c r="V9040" s="20">
        <v>14</v>
      </c>
      <c r="W9040" s="20">
        <v>4.91</v>
      </c>
      <c r="X9040" s="20">
        <v>0.04</v>
      </c>
      <c r="Y9040" s="20">
        <v>0.36</v>
      </c>
      <c r="Z9040" s="20">
        <v>5.68</v>
      </c>
      <c r="AA9040" s="20">
        <v>73.09</v>
      </c>
      <c r="AB9040" s="20">
        <v>-554.63100000000009</v>
      </c>
    </row>
    <row r="9041" spans="2:28" ht="21" customHeight="1" x14ac:dyDescent="0.25">
      <c r="B9041" s="16">
        <v>26045</v>
      </c>
      <c r="C9041" s="16">
        <v>86236</v>
      </c>
      <c r="D9041" s="16">
        <v>3272</v>
      </c>
      <c r="E9041" s="17" t="s">
        <v>5405</v>
      </c>
      <c r="F9041" s="17" t="s">
        <v>58</v>
      </c>
      <c r="G9041" s="17" t="s">
        <v>26</v>
      </c>
      <c r="H9041" s="17" t="s">
        <v>114</v>
      </c>
      <c r="I9041" s="17" t="s">
        <v>1169</v>
      </c>
      <c r="J9041" s="17" t="s">
        <v>56</v>
      </c>
      <c r="K9041" s="17" t="s">
        <v>28</v>
      </c>
      <c r="L9041" s="17" t="s">
        <v>31</v>
      </c>
      <c r="M9041" s="17" t="s">
        <v>209</v>
      </c>
      <c r="N9041" s="17" t="s">
        <v>2805</v>
      </c>
      <c r="O9041" s="17" t="s">
        <v>1768</v>
      </c>
      <c r="P9041" s="17" t="s">
        <v>2761</v>
      </c>
      <c r="Q9041" s="16">
        <v>36701</v>
      </c>
      <c r="R9041" s="18">
        <v>40820</v>
      </c>
      <c r="S9041" s="18">
        <v>40820</v>
      </c>
      <c r="T9041" s="16">
        <v>0</v>
      </c>
      <c r="U9041" s="17" t="s">
        <v>5512</v>
      </c>
      <c r="V9041" s="16">
        <v>15</v>
      </c>
      <c r="W9041" s="16">
        <v>15.99</v>
      </c>
      <c r="X9041" s="16">
        <v>0.06</v>
      </c>
      <c r="Y9041" s="16">
        <v>0.37</v>
      </c>
      <c r="Z9041" s="16">
        <v>13.18</v>
      </c>
      <c r="AA9041" s="16">
        <v>244.8</v>
      </c>
      <c r="AB9041" s="16">
        <v>-1.8619999999999779</v>
      </c>
    </row>
    <row r="9042" spans="2:28" ht="21" customHeight="1" x14ac:dyDescent="0.25">
      <c r="B9042" s="20">
        <v>26046</v>
      </c>
      <c r="C9042" s="20">
        <v>86236</v>
      </c>
      <c r="D9042" s="20">
        <v>3272</v>
      </c>
      <c r="E9042" s="21" t="s">
        <v>5405</v>
      </c>
      <c r="F9042" s="21" t="s">
        <v>58</v>
      </c>
      <c r="G9042" s="21" t="s">
        <v>26</v>
      </c>
      <c r="H9042" s="21" t="s">
        <v>114</v>
      </c>
      <c r="I9042" s="21" t="s">
        <v>577</v>
      </c>
      <c r="J9042" s="21" t="s">
        <v>56</v>
      </c>
      <c r="K9042" s="21" t="s">
        <v>28</v>
      </c>
      <c r="L9042" s="21" t="s">
        <v>31</v>
      </c>
      <c r="M9042" s="21" t="s">
        <v>209</v>
      </c>
      <c r="N9042" s="21" t="s">
        <v>2805</v>
      </c>
      <c r="O9042" s="21" t="s">
        <v>1768</v>
      </c>
      <c r="P9042" s="21" t="s">
        <v>2761</v>
      </c>
      <c r="Q9042" s="20">
        <v>36701</v>
      </c>
      <c r="R9042" s="22">
        <v>40820</v>
      </c>
      <c r="S9042" s="22">
        <v>40820</v>
      </c>
      <c r="T9042" s="20">
        <v>0</v>
      </c>
      <c r="U9042" s="21" t="s">
        <v>5512</v>
      </c>
      <c r="V9042" s="20">
        <v>22</v>
      </c>
      <c r="W9042" s="20">
        <v>6.54</v>
      </c>
      <c r="X9042" s="20">
        <v>0.04</v>
      </c>
      <c r="Y9042" s="20">
        <v>0.36</v>
      </c>
      <c r="Z9042" s="20">
        <v>5.27</v>
      </c>
      <c r="AA9042" s="20">
        <v>141.91999999999999</v>
      </c>
      <c r="AB9042" s="20">
        <v>5050.5402000000004</v>
      </c>
    </row>
    <row r="9043" spans="2:28" ht="21" customHeight="1" x14ac:dyDescent="0.25">
      <c r="B9043" s="16">
        <v>25927</v>
      </c>
      <c r="C9043" s="16">
        <v>86238</v>
      </c>
      <c r="D9043" s="16">
        <v>3272</v>
      </c>
      <c r="E9043" s="17" t="s">
        <v>5405</v>
      </c>
      <c r="F9043" s="17" t="s">
        <v>58</v>
      </c>
      <c r="G9043" s="17" t="s">
        <v>59</v>
      </c>
      <c r="H9043" s="17" t="s">
        <v>88</v>
      </c>
      <c r="I9043" s="17" t="s">
        <v>1340</v>
      </c>
      <c r="J9043" s="17" t="s">
        <v>52</v>
      </c>
      <c r="K9043" s="17" t="s">
        <v>28</v>
      </c>
      <c r="L9043" s="17" t="s">
        <v>31</v>
      </c>
      <c r="M9043" s="17" t="s">
        <v>209</v>
      </c>
      <c r="N9043" s="17" t="s">
        <v>2805</v>
      </c>
      <c r="O9043" s="17" t="s">
        <v>1768</v>
      </c>
      <c r="P9043" s="17" t="s">
        <v>2761</v>
      </c>
      <c r="Q9043" s="16">
        <v>36701</v>
      </c>
      <c r="R9043" s="18">
        <v>41124</v>
      </c>
      <c r="S9043" s="18">
        <v>41125</v>
      </c>
      <c r="T9043" s="16">
        <v>1</v>
      </c>
      <c r="U9043" s="17" t="s">
        <v>5512</v>
      </c>
      <c r="V9043" s="16">
        <v>20</v>
      </c>
      <c r="W9043" s="16">
        <v>9.98</v>
      </c>
      <c r="X9043" s="16">
        <v>0.02</v>
      </c>
      <c r="Y9043" s="16">
        <v>0.56999999999999995</v>
      </c>
      <c r="Z9043" s="16">
        <v>12.52</v>
      </c>
      <c r="AA9043" s="16">
        <v>203.67</v>
      </c>
      <c r="AB9043" s="16">
        <v>-64.05</v>
      </c>
    </row>
    <row r="9044" spans="2:28" ht="21" customHeight="1" x14ac:dyDescent="0.25">
      <c r="B9044" s="20">
        <v>25373</v>
      </c>
      <c r="C9044" s="20">
        <v>86242</v>
      </c>
      <c r="D9044" s="20">
        <v>3272</v>
      </c>
      <c r="E9044" s="21" t="s">
        <v>5405</v>
      </c>
      <c r="F9044" s="21" t="s">
        <v>58</v>
      </c>
      <c r="G9044" s="21" t="s">
        <v>48</v>
      </c>
      <c r="H9044" s="21" t="s">
        <v>53</v>
      </c>
      <c r="I9044" s="21" t="s">
        <v>792</v>
      </c>
      <c r="J9044" s="21" t="s">
        <v>56</v>
      </c>
      <c r="K9044" s="21" t="s">
        <v>54</v>
      </c>
      <c r="L9044" s="21" t="s">
        <v>57</v>
      </c>
      <c r="M9044" s="21" t="s">
        <v>209</v>
      </c>
      <c r="N9044" s="21" t="s">
        <v>2805</v>
      </c>
      <c r="O9044" s="21" t="s">
        <v>1768</v>
      </c>
      <c r="P9044" s="21" t="s">
        <v>2761</v>
      </c>
      <c r="Q9044" s="20">
        <v>36701</v>
      </c>
      <c r="R9044" s="22">
        <v>41361</v>
      </c>
      <c r="S9044" s="22">
        <v>41361</v>
      </c>
      <c r="T9044" s="20">
        <v>0</v>
      </c>
      <c r="U9044" s="21" t="s">
        <v>5512</v>
      </c>
      <c r="V9044" s="20">
        <v>3</v>
      </c>
      <c r="W9044" s="20">
        <v>90.97</v>
      </c>
      <c r="X9044" s="20">
        <v>0.03</v>
      </c>
      <c r="Y9044" s="20">
        <v>0.36</v>
      </c>
      <c r="Z9044" s="20">
        <v>14</v>
      </c>
      <c r="AA9044" s="20">
        <v>287.45</v>
      </c>
      <c r="AB9044" s="20">
        <v>7.6550999999999991</v>
      </c>
    </row>
    <row r="9045" spans="2:28" ht="21" customHeight="1" x14ac:dyDescent="0.25">
      <c r="B9045" s="16">
        <v>26047</v>
      </c>
      <c r="C9045" s="16">
        <v>86246</v>
      </c>
      <c r="D9045" s="16">
        <v>3272</v>
      </c>
      <c r="E9045" s="17" t="s">
        <v>5405</v>
      </c>
      <c r="F9045" s="17" t="s">
        <v>58</v>
      </c>
      <c r="G9045" s="17" t="s">
        <v>26</v>
      </c>
      <c r="H9045" s="17" t="s">
        <v>43</v>
      </c>
      <c r="I9045" s="17" t="s">
        <v>68</v>
      </c>
      <c r="J9045" s="17" t="s">
        <v>56</v>
      </c>
      <c r="K9045" s="17" t="s">
        <v>28</v>
      </c>
      <c r="L9045" s="17" t="s">
        <v>31</v>
      </c>
      <c r="M9045" s="17" t="s">
        <v>209</v>
      </c>
      <c r="N9045" s="17" t="s">
        <v>2805</v>
      </c>
      <c r="O9045" s="17" t="s">
        <v>1768</v>
      </c>
      <c r="P9045" s="17" t="s">
        <v>2761</v>
      </c>
      <c r="Q9045" s="16">
        <v>36701</v>
      </c>
      <c r="R9045" s="18">
        <v>41551</v>
      </c>
      <c r="S9045" s="18">
        <v>41553</v>
      </c>
      <c r="T9045" s="16">
        <v>2</v>
      </c>
      <c r="U9045" s="17" t="s">
        <v>5512</v>
      </c>
      <c r="V9045" s="16">
        <v>13</v>
      </c>
      <c r="W9045" s="16">
        <v>6.48</v>
      </c>
      <c r="X9045" s="16">
        <v>0.09</v>
      </c>
      <c r="Y9045" s="16">
        <v>0.37</v>
      </c>
      <c r="Z9045" s="16">
        <v>6.6</v>
      </c>
      <c r="AA9045" s="16">
        <v>82.53</v>
      </c>
      <c r="AB9045" s="16">
        <v>-33.11</v>
      </c>
    </row>
    <row r="9046" spans="2:28" ht="21" customHeight="1" x14ac:dyDescent="0.25">
      <c r="B9046" s="20">
        <v>22749</v>
      </c>
      <c r="C9046" s="20">
        <v>86237</v>
      </c>
      <c r="D9046" s="20">
        <v>3273</v>
      </c>
      <c r="E9046" s="21" t="s">
        <v>5406</v>
      </c>
      <c r="F9046" s="21" t="s">
        <v>94</v>
      </c>
      <c r="G9046" s="21" t="s">
        <v>26</v>
      </c>
      <c r="H9046" s="21" t="s">
        <v>35</v>
      </c>
      <c r="I9046" s="21" t="s">
        <v>193</v>
      </c>
      <c r="J9046" s="21" t="s">
        <v>69</v>
      </c>
      <c r="K9046" s="21" t="s">
        <v>36</v>
      </c>
      <c r="L9046" s="21" t="s">
        <v>31</v>
      </c>
      <c r="M9046" s="21" t="s">
        <v>73</v>
      </c>
      <c r="N9046" s="21" t="s">
        <v>2804</v>
      </c>
      <c r="O9046" s="21" t="s">
        <v>104</v>
      </c>
      <c r="P9046" s="21" t="s">
        <v>2762</v>
      </c>
      <c r="Q9046" s="20">
        <v>11703</v>
      </c>
      <c r="R9046" s="22">
        <v>40949</v>
      </c>
      <c r="S9046" s="22">
        <v>40950</v>
      </c>
      <c r="T9046" s="20">
        <v>1</v>
      </c>
      <c r="U9046" s="21" t="s">
        <v>5512</v>
      </c>
      <c r="V9046" s="20">
        <v>9</v>
      </c>
      <c r="W9046" s="20">
        <v>7.08</v>
      </c>
      <c r="X9046" s="20">
        <v>0.01</v>
      </c>
      <c r="Y9046" s="20">
        <v>0.47</v>
      </c>
      <c r="Z9046" s="20">
        <v>2.35</v>
      </c>
      <c r="AA9046" s="20">
        <v>65.66</v>
      </c>
      <c r="AB9046" s="20">
        <v>35.979999999999997</v>
      </c>
    </row>
    <row r="9047" spans="2:28" ht="21" customHeight="1" x14ac:dyDescent="0.25">
      <c r="B9047" s="16">
        <v>22642</v>
      </c>
      <c r="C9047" s="16">
        <v>86244</v>
      </c>
      <c r="D9047" s="16">
        <v>3273</v>
      </c>
      <c r="E9047" s="17" t="s">
        <v>5406</v>
      </c>
      <c r="F9047" s="17" t="s">
        <v>58</v>
      </c>
      <c r="G9047" s="17" t="s">
        <v>59</v>
      </c>
      <c r="H9047" s="17" t="s">
        <v>88</v>
      </c>
      <c r="I9047" s="17" t="s">
        <v>1399</v>
      </c>
      <c r="J9047" s="17" t="s">
        <v>38</v>
      </c>
      <c r="K9047" s="17" t="s">
        <v>54</v>
      </c>
      <c r="L9047" s="17" t="s">
        <v>57</v>
      </c>
      <c r="M9047" s="17" t="s">
        <v>73</v>
      </c>
      <c r="N9047" s="17" t="s">
        <v>2804</v>
      </c>
      <c r="O9047" s="17" t="s">
        <v>104</v>
      </c>
      <c r="P9047" s="17" t="s">
        <v>2762</v>
      </c>
      <c r="Q9047" s="16">
        <v>11703</v>
      </c>
      <c r="R9047" s="18">
        <v>41510</v>
      </c>
      <c r="S9047" s="18">
        <v>41512</v>
      </c>
      <c r="T9047" s="16">
        <v>2</v>
      </c>
      <c r="U9047" s="17" t="s">
        <v>5512</v>
      </c>
      <c r="V9047" s="16">
        <v>12</v>
      </c>
      <c r="W9047" s="16">
        <v>23.99</v>
      </c>
      <c r="X9047" s="16">
        <v>0.08</v>
      </c>
      <c r="Y9047" s="16">
        <v>0.62</v>
      </c>
      <c r="Z9047" s="16">
        <v>15.68</v>
      </c>
      <c r="AA9047" s="16">
        <v>275.33999999999997</v>
      </c>
      <c r="AB9047" s="16">
        <v>-57.083120000000008</v>
      </c>
    </row>
    <row r="9048" spans="2:28" ht="21" customHeight="1" x14ac:dyDescent="0.25">
      <c r="B9048" s="20">
        <v>22643</v>
      </c>
      <c r="C9048" s="20">
        <v>86244</v>
      </c>
      <c r="D9048" s="20">
        <v>3273</v>
      </c>
      <c r="E9048" s="21" t="s">
        <v>5406</v>
      </c>
      <c r="F9048" s="21" t="s">
        <v>58</v>
      </c>
      <c r="G9048" s="21" t="s">
        <v>26</v>
      </c>
      <c r="H9048" s="21" t="s">
        <v>43</v>
      </c>
      <c r="I9048" s="21" t="s">
        <v>169</v>
      </c>
      <c r="J9048" s="21" t="s">
        <v>38</v>
      </c>
      <c r="K9048" s="21" t="s">
        <v>28</v>
      </c>
      <c r="L9048" s="21" t="s">
        <v>31</v>
      </c>
      <c r="M9048" s="21" t="s">
        <v>73</v>
      </c>
      <c r="N9048" s="21" t="s">
        <v>2804</v>
      </c>
      <c r="O9048" s="21" t="s">
        <v>104</v>
      </c>
      <c r="P9048" s="21" t="s">
        <v>2762</v>
      </c>
      <c r="Q9048" s="20">
        <v>11703</v>
      </c>
      <c r="R9048" s="22">
        <v>41510</v>
      </c>
      <c r="S9048" s="22">
        <v>41511</v>
      </c>
      <c r="T9048" s="20">
        <v>1</v>
      </c>
      <c r="U9048" s="21" t="s">
        <v>5512</v>
      </c>
      <c r="V9048" s="20">
        <v>9</v>
      </c>
      <c r="W9048" s="20">
        <v>6.48</v>
      </c>
      <c r="X9048" s="20">
        <v>0.02</v>
      </c>
      <c r="Y9048" s="20">
        <v>0.36</v>
      </c>
      <c r="Z9048" s="20">
        <v>6.65</v>
      </c>
      <c r="AA9048" s="20">
        <v>60.48</v>
      </c>
      <c r="AB9048" s="20">
        <v>-22.764560000000003</v>
      </c>
    </row>
    <row r="9049" spans="2:28" ht="21" customHeight="1" x14ac:dyDescent="0.25">
      <c r="B9049" s="16">
        <v>21635</v>
      </c>
      <c r="C9049" s="16">
        <v>86245</v>
      </c>
      <c r="D9049" s="16">
        <v>3273</v>
      </c>
      <c r="E9049" s="17" t="s">
        <v>5406</v>
      </c>
      <c r="F9049" s="17" t="s">
        <v>94</v>
      </c>
      <c r="G9049" s="17" t="s">
        <v>59</v>
      </c>
      <c r="H9049" s="17" t="s">
        <v>88</v>
      </c>
      <c r="I9049" s="17" t="s">
        <v>1890</v>
      </c>
      <c r="J9049" s="17" t="s">
        <v>56</v>
      </c>
      <c r="K9049" s="17" t="s">
        <v>46</v>
      </c>
      <c r="L9049" s="17" t="s">
        <v>31</v>
      </c>
      <c r="M9049" s="17" t="s">
        <v>73</v>
      </c>
      <c r="N9049" s="17" t="s">
        <v>2804</v>
      </c>
      <c r="O9049" s="17" t="s">
        <v>104</v>
      </c>
      <c r="P9049" s="17" t="s">
        <v>2762</v>
      </c>
      <c r="Q9049" s="16">
        <v>11703</v>
      </c>
      <c r="R9049" s="18">
        <v>41519</v>
      </c>
      <c r="S9049" s="18">
        <v>41521</v>
      </c>
      <c r="T9049" s="16">
        <v>2</v>
      </c>
      <c r="U9049" s="17" t="s">
        <v>5512</v>
      </c>
      <c r="V9049" s="16">
        <v>26</v>
      </c>
      <c r="W9049" s="16">
        <v>4.91</v>
      </c>
      <c r="X9049" s="16">
        <v>0.1</v>
      </c>
      <c r="Y9049" s="16">
        <v>0.52</v>
      </c>
      <c r="Z9049" s="16">
        <v>3.05</v>
      </c>
      <c r="AA9049" s="16">
        <v>119.93</v>
      </c>
      <c r="AB9049" s="16">
        <v>-36.533200000000001</v>
      </c>
    </row>
    <row r="9050" spans="2:28" ht="21" customHeight="1" x14ac:dyDescent="0.25">
      <c r="B9050" s="20">
        <v>21636</v>
      </c>
      <c r="C9050" s="20">
        <v>86245</v>
      </c>
      <c r="D9050" s="20">
        <v>3273</v>
      </c>
      <c r="E9050" s="21" t="s">
        <v>5406</v>
      </c>
      <c r="F9050" s="21" t="s">
        <v>94</v>
      </c>
      <c r="G9050" s="21" t="s">
        <v>26</v>
      </c>
      <c r="H9050" s="21" t="s">
        <v>100</v>
      </c>
      <c r="I9050" s="21" t="s">
        <v>1319</v>
      </c>
      <c r="J9050" s="21" t="s">
        <v>56</v>
      </c>
      <c r="K9050" s="21" t="s">
        <v>36</v>
      </c>
      <c r="L9050" s="21" t="s">
        <v>31</v>
      </c>
      <c r="M9050" s="21" t="s">
        <v>73</v>
      </c>
      <c r="N9050" s="21" t="s">
        <v>2804</v>
      </c>
      <c r="O9050" s="21" t="s">
        <v>104</v>
      </c>
      <c r="P9050" s="21" t="s">
        <v>2762</v>
      </c>
      <c r="Q9050" s="20">
        <v>11703</v>
      </c>
      <c r="R9050" s="22">
        <v>41519</v>
      </c>
      <c r="S9050" s="22">
        <v>41523</v>
      </c>
      <c r="T9050" s="20">
        <v>4</v>
      </c>
      <c r="U9050" s="21" t="s">
        <v>5512</v>
      </c>
      <c r="V9050" s="20">
        <v>12</v>
      </c>
      <c r="W9050" s="20">
        <v>3.78</v>
      </c>
      <c r="X9050" s="20">
        <v>0.1</v>
      </c>
      <c r="Y9050" s="20">
        <v>0.39</v>
      </c>
      <c r="Z9050" s="20">
        <v>0.71</v>
      </c>
      <c r="AA9050" s="20">
        <v>44.07</v>
      </c>
      <c r="AB9050" s="20">
        <v>27.194400000000002</v>
      </c>
    </row>
    <row r="9051" spans="2:28" ht="21" customHeight="1" x14ac:dyDescent="0.25">
      <c r="B9051" s="16">
        <v>18072</v>
      </c>
      <c r="C9051" s="16">
        <v>86239</v>
      </c>
      <c r="D9051" s="16">
        <v>3274</v>
      </c>
      <c r="E9051" s="17" t="s">
        <v>5407</v>
      </c>
      <c r="F9051" s="17" t="s">
        <v>94</v>
      </c>
      <c r="G9051" s="17" t="s">
        <v>26</v>
      </c>
      <c r="H9051" s="17" t="s">
        <v>43</v>
      </c>
      <c r="I9051" s="17" t="s">
        <v>656</v>
      </c>
      <c r="J9051" s="17" t="s">
        <v>30</v>
      </c>
      <c r="K9051" s="17" t="s">
        <v>28</v>
      </c>
      <c r="L9051" s="17" t="s">
        <v>31</v>
      </c>
      <c r="M9051" s="17" t="s">
        <v>40</v>
      </c>
      <c r="N9051" s="17" t="s">
        <v>2806</v>
      </c>
      <c r="O9051" s="17" t="s">
        <v>41</v>
      </c>
      <c r="P9051" s="17" t="s">
        <v>2756</v>
      </c>
      <c r="Q9051" s="16">
        <v>98270</v>
      </c>
      <c r="R9051" s="18">
        <v>41212</v>
      </c>
      <c r="S9051" s="18">
        <v>41212</v>
      </c>
      <c r="T9051" s="16">
        <v>0</v>
      </c>
      <c r="U9051" s="17" t="s">
        <v>5512</v>
      </c>
      <c r="V9051" s="16">
        <v>4</v>
      </c>
      <c r="W9051" s="16">
        <v>4.9800000000000004</v>
      </c>
      <c r="X9051" s="16">
        <v>0.09</v>
      </c>
      <c r="Y9051" s="16">
        <v>0.38</v>
      </c>
      <c r="Z9051" s="16">
        <v>4.8600000000000003</v>
      </c>
      <c r="AA9051" s="16">
        <v>21.65</v>
      </c>
      <c r="AB9051" s="16">
        <v>-22.345200000000002</v>
      </c>
    </row>
    <row r="9052" spans="2:28" ht="21" customHeight="1" x14ac:dyDescent="0.25">
      <c r="B9052" s="20">
        <v>18073</v>
      </c>
      <c r="C9052" s="20">
        <v>86239</v>
      </c>
      <c r="D9052" s="20">
        <v>3274</v>
      </c>
      <c r="E9052" s="21" t="s">
        <v>5407</v>
      </c>
      <c r="F9052" s="21" t="s">
        <v>94</v>
      </c>
      <c r="G9052" s="21" t="s">
        <v>26</v>
      </c>
      <c r="H9052" s="21" t="s">
        <v>43</v>
      </c>
      <c r="I9052" s="21" t="s">
        <v>2249</v>
      </c>
      <c r="J9052" s="21" t="s">
        <v>30</v>
      </c>
      <c r="K9052" s="21" t="s">
        <v>28</v>
      </c>
      <c r="L9052" s="21" t="s">
        <v>31</v>
      </c>
      <c r="M9052" s="21" t="s">
        <v>40</v>
      </c>
      <c r="N9052" s="21" t="s">
        <v>2806</v>
      </c>
      <c r="O9052" s="21" t="s">
        <v>41</v>
      </c>
      <c r="P9052" s="21" t="s">
        <v>2756</v>
      </c>
      <c r="Q9052" s="20">
        <v>98270</v>
      </c>
      <c r="R9052" s="22">
        <v>41212</v>
      </c>
      <c r="S9052" s="22">
        <v>41214</v>
      </c>
      <c r="T9052" s="20">
        <v>2</v>
      </c>
      <c r="U9052" s="21" t="s">
        <v>5512</v>
      </c>
      <c r="V9052" s="20">
        <v>3</v>
      </c>
      <c r="W9052" s="20">
        <v>5.78</v>
      </c>
      <c r="X9052" s="20">
        <v>0.03</v>
      </c>
      <c r="Y9052" s="20">
        <v>0.36</v>
      </c>
      <c r="Z9052" s="20">
        <v>5.37</v>
      </c>
      <c r="AA9052" s="20">
        <v>20.85</v>
      </c>
      <c r="AB9052" s="20">
        <v>-15.7248</v>
      </c>
    </row>
    <row r="9053" spans="2:28" ht="21" customHeight="1" x14ac:dyDescent="0.25">
      <c r="B9053" s="16">
        <v>18544</v>
      </c>
      <c r="C9053" s="16">
        <v>86247</v>
      </c>
      <c r="D9053" s="16">
        <v>3274</v>
      </c>
      <c r="E9053" s="17" t="s">
        <v>5407</v>
      </c>
      <c r="F9053" s="17" t="s">
        <v>94</v>
      </c>
      <c r="G9053" s="17" t="s">
        <v>26</v>
      </c>
      <c r="H9053" s="17" t="s">
        <v>114</v>
      </c>
      <c r="I9053" s="17" t="s">
        <v>1169</v>
      </c>
      <c r="J9053" s="17" t="s">
        <v>69</v>
      </c>
      <c r="K9053" s="17" t="s">
        <v>28</v>
      </c>
      <c r="L9053" s="17" t="s">
        <v>31</v>
      </c>
      <c r="M9053" s="17" t="s">
        <v>40</v>
      </c>
      <c r="N9053" s="17" t="s">
        <v>2806</v>
      </c>
      <c r="O9053" s="17" t="s">
        <v>41</v>
      </c>
      <c r="P9053" s="17" t="s">
        <v>2756</v>
      </c>
      <c r="Q9053" s="16">
        <v>98270</v>
      </c>
      <c r="R9053" s="18">
        <v>41552</v>
      </c>
      <c r="S9053" s="18">
        <v>41552</v>
      </c>
      <c r="T9053" s="16">
        <v>0</v>
      </c>
      <c r="U9053" s="17" t="s">
        <v>5512</v>
      </c>
      <c r="V9053" s="16">
        <v>2</v>
      </c>
      <c r="W9053" s="16">
        <v>15.99</v>
      </c>
      <c r="X9053" s="16">
        <v>0.02</v>
      </c>
      <c r="Y9053" s="16">
        <v>0.37</v>
      </c>
      <c r="Z9053" s="16">
        <v>13.18</v>
      </c>
      <c r="AA9053" s="16">
        <v>41.69</v>
      </c>
      <c r="AB9053" s="16">
        <v>-30.7395</v>
      </c>
    </row>
    <row r="9054" spans="2:28" ht="21" customHeight="1" x14ac:dyDescent="0.25">
      <c r="B9054" s="20">
        <v>18545</v>
      </c>
      <c r="C9054" s="20">
        <v>86247</v>
      </c>
      <c r="D9054" s="20">
        <v>3274</v>
      </c>
      <c r="E9054" s="21" t="s">
        <v>5407</v>
      </c>
      <c r="F9054" s="21" t="s">
        <v>94</v>
      </c>
      <c r="G9054" s="21" t="s">
        <v>48</v>
      </c>
      <c r="H9054" s="21" t="s">
        <v>49</v>
      </c>
      <c r="I9054" s="21" t="s">
        <v>311</v>
      </c>
      <c r="J9054" s="21" t="s">
        <v>69</v>
      </c>
      <c r="K9054" s="21" t="s">
        <v>28</v>
      </c>
      <c r="L9054" s="21" t="s">
        <v>31</v>
      </c>
      <c r="M9054" s="21" t="s">
        <v>40</v>
      </c>
      <c r="N9054" s="21" t="s">
        <v>2806</v>
      </c>
      <c r="O9054" s="21" t="s">
        <v>41</v>
      </c>
      <c r="P9054" s="21" t="s">
        <v>2756</v>
      </c>
      <c r="Q9054" s="20">
        <v>98270</v>
      </c>
      <c r="R9054" s="22">
        <v>41552</v>
      </c>
      <c r="S9054" s="22">
        <v>41553</v>
      </c>
      <c r="T9054" s="20">
        <v>1</v>
      </c>
      <c r="U9054" s="21" t="s">
        <v>5512</v>
      </c>
      <c r="V9054" s="20">
        <v>13</v>
      </c>
      <c r="W9054" s="20">
        <v>125.99</v>
      </c>
      <c r="X9054" s="20">
        <v>0</v>
      </c>
      <c r="Y9054" s="20">
        <v>0.57999999999999996</v>
      </c>
      <c r="Z9054" s="20">
        <v>7.69</v>
      </c>
      <c r="AA9054" s="20">
        <v>1489.64</v>
      </c>
      <c r="AB9054" s="20">
        <v>600.41700000000003</v>
      </c>
    </row>
    <row r="9055" spans="2:28" ht="21" customHeight="1" x14ac:dyDescent="0.25">
      <c r="B9055" s="16">
        <v>19047</v>
      </c>
      <c r="C9055" s="16">
        <v>86233</v>
      </c>
      <c r="D9055" s="16">
        <v>3275</v>
      </c>
      <c r="E9055" s="17" t="s">
        <v>5408</v>
      </c>
      <c r="F9055" s="17" t="s">
        <v>58</v>
      </c>
      <c r="G9055" s="17" t="s">
        <v>26</v>
      </c>
      <c r="H9055" s="17" t="s">
        <v>130</v>
      </c>
      <c r="I9055" s="17" t="s">
        <v>865</v>
      </c>
      <c r="J9055" s="17" t="s">
        <v>56</v>
      </c>
      <c r="K9055" s="17" t="s">
        <v>28</v>
      </c>
      <c r="L9055" s="17" t="s">
        <v>31</v>
      </c>
      <c r="M9055" s="17" t="s">
        <v>40</v>
      </c>
      <c r="N9055" s="17" t="s">
        <v>2806</v>
      </c>
      <c r="O9055" s="17" t="s">
        <v>41</v>
      </c>
      <c r="P9055" s="17" t="s">
        <v>2268</v>
      </c>
      <c r="Q9055" s="16">
        <v>98273</v>
      </c>
      <c r="R9055" s="18">
        <v>40258</v>
      </c>
      <c r="S9055" s="18">
        <v>40260</v>
      </c>
      <c r="T9055" s="16">
        <v>2</v>
      </c>
      <c r="U9055" s="17" t="s">
        <v>5512</v>
      </c>
      <c r="V9055" s="16">
        <v>9</v>
      </c>
      <c r="W9055" s="16">
        <v>13.48</v>
      </c>
      <c r="X9055" s="16">
        <v>0.02</v>
      </c>
      <c r="Y9055" s="16">
        <v>0.59</v>
      </c>
      <c r="Z9055" s="16">
        <v>4.51</v>
      </c>
      <c r="AA9055" s="16">
        <v>127.12</v>
      </c>
      <c r="AB9055" s="16">
        <v>34.520000000000003</v>
      </c>
    </row>
    <row r="9056" spans="2:28" ht="21" customHeight="1" x14ac:dyDescent="0.25">
      <c r="B9056" s="20">
        <v>19232</v>
      </c>
      <c r="C9056" s="20">
        <v>86234</v>
      </c>
      <c r="D9056" s="20">
        <v>3275</v>
      </c>
      <c r="E9056" s="21" t="s">
        <v>5408</v>
      </c>
      <c r="F9056" s="21" t="s">
        <v>94</v>
      </c>
      <c r="G9056" s="21" t="s">
        <v>48</v>
      </c>
      <c r="H9056" s="21" t="s">
        <v>178</v>
      </c>
      <c r="I9056" s="21" t="s">
        <v>179</v>
      </c>
      <c r="J9056" s="21" t="s">
        <v>56</v>
      </c>
      <c r="K9056" s="21" t="s">
        <v>131</v>
      </c>
      <c r="L9056" s="21" t="s">
        <v>31</v>
      </c>
      <c r="M9056" s="21" t="s">
        <v>40</v>
      </c>
      <c r="N9056" s="21" t="s">
        <v>2806</v>
      </c>
      <c r="O9056" s="21" t="s">
        <v>41</v>
      </c>
      <c r="P9056" s="21" t="s">
        <v>2268</v>
      </c>
      <c r="Q9056" s="20">
        <v>98273</v>
      </c>
      <c r="R9056" s="22">
        <v>40360</v>
      </c>
      <c r="S9056" s="22">
        <v>40364</v>
      </c>
      <c r="T9056" s="20">
        <v>4</v>
      </c>
      <c r="U9056" s="21" t="s">
        <v>5512</v>
      </c>
      <c r="V9056" s="20">
        <v>12</v>
      </c>
      <c r="W9056" s="20">
        <v>449.99</v>
      </c>
      <c r="X9056" s="20">
        <v>0.04</v>
      </c>
      <c r="Y9056" s="20">
        <v>0.52</v>
      </c>
      <c r="Z9056" s="20">
        <v>24.49</v>
      </c>
      <c r="AA9056" s="20">
        <v>5183.8900000000003</v>
      </c>
      <c r="AB9056" s="20">
        <v>3576.8840999999998</v>
      </c>
    </row>
    <row r="9057" spans="2:28" ht="21" customHeight="1" x14ac:dyDescent="0.25">
      <c r="B9057" s="16">
        <v>19233</v>
      </c>
      <c r="C9057" s="16">
        <v>86234</v>
      </c>
      <c r="D9057" s="16">
        <v>3275</v>
      </c>
      <c r="E9057" s="17" t="s">
        <v>5408</v>
      </c>
      <c r="F9057" s="17" t="s">
        <v>94</v>
      </c>
      <c r="G9057" s="17" t="s">
        <v>26</v>
      </c>
      <c r="H9057" s="17" t="s">
        <v>35</v>
      </c>
      <c r="I9057" s="17" t="s">
        <v>241</v>
      </c>
      <c r="J9057" s="17" t="s">
        <v>56</v>
      </c>
      <c r="K9057" s="17" t="s">
        <v>36</v>
      </c>
      <c r="L9057" s="17" t="s">
        <v>31</v>
      </c>
      <c r="M9057" s="17" t="s">
        <v>40</v>
      </c>
      <c r="N9057" s="17" t="s">
        <v>2806</v>
      </c>
      <c r="O9057" s="17" t="s">
        <v>41</v>
      </c>
      <c r="P9057" s="17" t="s">
        <v>2268</v>
      </c>
      <c r="Q9057" s="16">
        <v>98273</v>
      </c>
      <c r="R9057" s="18">
        <v>40360</v>
      </c>
      <c r="S9057" s="18">
        <v>40369</v>
      </c>
      <c r="T9057" s="16">
        <v>9</v>
      </c>
      <c r="U9057" s="17" t="s">
        <v>5512</v>
      </c>
      <c r="V9057" s="16">
        <v>6</v>
      </c>
      <c r="W9057" s="16">
        <v>5.84</v>
      </c>
      <c r="X9057" s="16">
        <v>0.01</v>
      </c>
      <c r="Y9057" s="16">
        <v>0.55000000000000004</v>
      </c>
      <c r="Z9057" s="16">
        <v>1.2</v>
      </c>
      <c r="AA9057" s="16">
        <v>36.090000000000003</v>
      </c>
      <c r="AB9057" s="16">
        <v>20.38</v>
      </c>
    </row>
    <row r="9058" spans="2:28" ht="21" customHeight="1" x14ac:dyDescent="0.25">
      <c r="B9058" s="20">
        <v>19035</v>
      </c>
      <c r="C9058" s="20">
        <v>86235</v>
      </c>
      <c r="D9058" s="20">
        <v>3275</v>
      </c>
      <c r="E9058" s="21" t="s">
        <v>5408</v>
      </c>
      <c r="F9058" s="21" t="s">
        <v>58</v>
      </c>
      <c r="G9058" s="21" t="s">
        <v>59</v>
      </c>
      <c r="H9058" s="21" t="s">
        <v>88</v>
      </c>
      <c r="I9058" s="21" t="s">
        <v>275</v>
      </c>
      <c r="J9058" s="21" t="s">
        <v>52</v>
      </c>
      <c r="K9058" s="21" t="s">
        <v>127</v>
      </c>
      <c r="L9058" s="21" t="s">
        <v>31</v>
      </c>
      <c r="M9058" s="21" t="s">
        <v>40</v>
      </c>
      <c r="N9058" s="21" t="s">
        <v>2806</v>
      </c>
      <c r="O9058" s="21" t="s">
        <v>41</v>
      </c>
      <c r="P9058" s="21" t="s">
        <v>2268</v>
      </c>
      <c r="Q9058" s="20">
        <v>98273</v>
      </c>
      <c r="R9058" s="22">
        <v>40670</v>
      </c>
      <c r="S9058" s="22">
        <v>40671</v>
      </c>
      <c r="T9058" s="20">
        <v>1</v>
      </c>
      <c r="U9058" s="21" t="s">
        <v>5512</v>
      </c>
      <c r="V9058" s="20">
        <v>4</v>
      </c>
      <c r="W9058" s="20">
        <v>92.23</v>
      </c>
      <c r="X9058" s="20">
        <v>7.0000000000000007E-2</v>
      </c>
      <c r="Y9058" s="20">
        <v>0.67</v>
      </c>
      <c r="Z9058" s="20">
        <v>39.61</v>
      </c>
      <c r="AA9058" s="20">
        <v>359.73</v>
      </c>
      <c r="AB9058" s="20">
        <v>46.8</v>
      </c>
    </row>
    <row r="9059" spans="2:28" ht="21" customHeight="1" x14ac:dyDescent="0.25">
      <c r="B9059" s="16">
        <v>19036</v>
      </c>
      <c r="C9059" s="16">
        <v>86235</v>
      </c>
      <c r="D9059" s="16">
        <v>3275</v>
      </c>
      <c r="E9059" s="17" t="s">
        <v>5408</v>
      </c>
      <c r="F9059" s="17" t="s">
        <v>58</v>
      </c>
      <c r="G9059" s="17" t="s">
        <v>26</v>
      </c>
      <c r="H9059" s="17" t="s">
        <v>43</v>
      </c>
      <c r="I9059" s="17" t="s">
        <v>1464</v>
      </c>
      <c r="J9059" s="17" t="s">
        <v>52</v>
      </c>
      <c r="K9059" s="17" t="s">
        <v>28</v>
      </c>
      <c r="L9059" s="17" t="s">
        <v>31</v>
      </c>
      <c r="M9059" s="17" t="s">
        <v>40</v>
      </c>
      <c r="N9059" s="17" t="s">
        <v>2806</v>
      </c>
      <c r="O9059" s="17" t="s">
        <v>41</v>
      </c>
      <c r="P9059" s="17" t="s">
        <v>2268</v>
      </c>
      <c r="Q9059" s="16">
        <v>98273</v>
      </c>
      <c r="R9059" s="18">
        <v>40670</v>
      </c>
      <c r="S9059" s="18">
        <v>40673</v>
      </c>
      <c r="T9059" s="16">
        <v>3</v>
      </c>
      <c r="U9059" s="17" t="s">
        <v>5512</v>
      </c>
      <c r="V9059" s="16">
        <v>1</v>
      </c>
      <c r="W9059" s="16">
        <v>4.28</v>
      </c>
      <c r="X9059" s="16">
        <v>0.04</v>
      </c>
      <c r="Y9059" s="16">
        <v>0.4</v>
      </c>
      <c r="Z9059" s="16">
        <v>6.72</v>
      </c>
      <c r="AA9059" s="16">
        <v>6.35</v>
      </c>
      <c r="AB9059" s="16">
        <v>-14.81</v>
      </c>
    </row>
    <row r="9060" spans="2:28" ht="21" customHeight="1" x14ac:dyDescent="0.25">
      <c r="B9060" s="20">
        <v>18692</v>
      </c>
      <c r="C9060" s="20">
        <v>86243</v>
      </c>
      <c r="D9060" s="20">
        <v>3275</v>
      </c>
      <c r="E9060" s="21" t="s">
        <v>5408</v>
      </c>
      <c r="F9060" s="21" t="s">
        <v>94</v>
      </c>
      <c r="G9060" s="21" t="s">
        <v>26</v>
      </c>
      <c r="H9060" s="21" t="s">
        <v>43</v>
      </c>
      <c r="I9060" s="21" t="s">
        <v>360</v>
      </c>
      <c r="J9060" s="21" t="s">
        <v>30</v>
      </c>
      <c r="K9060" s="21" t="s">
        <v>28</v>
      </c>
      <c r="L9060" s="21" t="s">
        <v>31</v>
      </c>
      <c r="M9060" s="21" t="s">
        <v>40</v>
      </c>
      <c r="N9060" s="21" t="s">
        <v>2806</v>
      </c>
      <c r="O9060" s="21" t="s">
        <v>41</v>
      </c>
      <c r="P9060" s="21" t="s">
        <v>2268</v>
      </c>
      <c r="Q9060" s="20">
        <v>98273</v>
      </c>
      <c r="R9060" s="22">
        <v>41388</v>
      </c>
      <c r="S9060" s="22">
        <v>41391</v>
      </c>
      <c r="T9060" s="20">
        <v>3</v>
      </c>
      <c r="U9060" s="21" t="s">
        <v>5512</v>
      </c>
      <c r="V9060" s="20">
        <v>2</v>
      </c>
      <c r="W9060" s="20">
        <v>6.48</v>
      </c>
      <c r="X9060" s="20">
        <v>0.02</v>
      </c>
      <c r="Y9060" s="20">
        <v>0.37</v>
      </c>
      <c r="Z9060" s="20">
        <v>7.37</v>
      </c>
      <c r="AA9060" s="20">
        <v>15.82</v>
      </c>
      <c r="AB9060" s="20">
        <v>-25.95</v>
      </c>
    </row>
    <row r="9061" spans="2:28" ht="21" customHeight="1" x14ac:dyDescent="0.25">
      <c r="B9061" s="16">
        <v>18902</v>
      </c>
      <c r="C9061" s="16">
        <v>86248</v>
      </c>
      <c r="D9061" s="16">
        <v>3275</v>
      </c>
      <c r="E9061" s="17" t="s">
        <v>5408</v>
      </c>
      <c r="F9061" s="17" t="s">
        <v>58</v>
      </c>
      <c r="G9061" s="17" t="s">
        <v>48</v>
      </c>
      <c r="H9061" s="17" t="s">
        <v>147</v>
      </c>
      <c r="I9061" s="17" t="s">
        <v>969</v>
      </c>
      <c r="J9061" s="17" t="s">
        <v>69</v>
      </c>
      <c r="K9061" s="17" t="s">
        <v>28</v>
      </c>
      <c r="L9061" s="17" t="s">
        <v>31</v>
      </c>
      <c r="M9061" s="17" t="s">
        <v>40</v>
      </c>
      <c r="N9061" s="17" t="s">
        <v>2806</v>
      </c>
      <c r="O9061" s="17" t="s">
        <v>41</v>
      </c>
      <c r="P9061" s="17" t="s">
        <v>2268</v>
      </c>
      <c r="Q9061" s="16">
        <v>98273</v>
      </c>
      <c r="R9061" s="18">
        <v>41559</v>
      </c>
      <c r="S9061" s="18">
        <v>41561</v>
      </c>
      <c r="T9061" s="16">
        <v>2</v>
      </c>
      <c r="U9061" s="17" t="s">
        <v>5512</v>
      </c>
      <c r="V9061" s="16">
        <v>8</v>
      </c>
      <c r="W9061" s="16">
        <v>30.42</v>
      </c>
      <c r="X9061" s="16">
        <v>0.1</v>
      </c>
      <c r="Y9061" s="16">
        <v>0.74</v>
      </c>
      <c r="Z9061" s="16">
        <v>8.65</v>
      </c>
      <c r="AA9061" s="16">
        <v>238.97</v>
      </c>
      <c r="AB9061" s="16">
        <v>-141.02000000000001</v>
      </c>
    </row>
    <row r="9062" spans="2:28" ht="21" customHeight="1" x14ac:dyDescent="0.25">
      <c r="B9062" s="20">
        <v>18903</v>
      </c>
      <c r="C9062" s="20">
        <v>86248</v>
      </c>
      <c r="D9062" s="20">
        <v>3275</v>
      </c>
      <c r="E9062" s="21" t="s">
        <v>5408</v>
      </c>
      <c r="F9062" s="21" t="s">
        <v>58</v>
      </c>
      <c r="G9062" s="21" t="s">
        <v>26</v>
      </c>
      <c r="H9062" s="21" t="s">
        <v>35</v>
      </c>
      <c r="I9062" s="21" t="s">
        <v>1508</v>
      </c>
      <c r="J9062" s="21" t="s">
        <v>69</v>
      </c>
      <c r="K9062" s="21" t="s">
        <v>36</v>
      </c>
      <c r="L9062" s="21" t="s">
        <v>31</v>
      </c>
      <c r="M9062" s="21" t="s">
        <v>40</v>
      </c>
      <c r="N9062" s="21" t="s">
        <v>2806</v>
      </c>
      <c r="O9062" s="21" t="s">
        <v>41</v>
      </c>
      <c r="P9062" s="21" t="s">
        <v>2268</v>
      </c>
      <c r="Q9062" s="20">
        <v>98273</v>
      </c>
      <c r="R9062" s="22">
        <v>41559</v>
      </c>
      <c r="S9062" s="22">
        <v>41560</v>
      </c>
      <c r="T9062" s="20">
        <v>1</v>
      </c>
      <c r="U9062" s="21" t="s">
        <v>5512</v>
      </c>
      <c r="V9062" s="20">
        <v>11</v>
      </c>
      <c r="W9062" s="20">
        <v>1.95</v>
      </c>
      <c r="X9062" s="20">
        <v>0.06</v>
      </c>
      <c r="Y9062" s="20">
        <v>0.46</v>
      </c>
      <c r="Z9062" s="20">
        <v>1.63</v>
      </c>
      <c r="AA9062" s="20">
        <v>21.06</v>
      </c>
      <c r="AB9062" s="20">
        <v>-16.149999999999999</v>
      </c>
    </row>
    <row r="9063" spans="2:28" ht="21" customHeight="1" x14ac:dyDescent="0.25">
      <c r="B9063" s="16">
        <v>22750</v>
      </c>
      <c r="C9063" s="16">
        <v>86237</v>
      </c>
      <c r="D9063" s="16">
        <v>3276</v>
      </c>
      <c r="E9063" s="17" t="s">
        <v>5409</v>
      </c>
      <c r="F9063" s="17" t="s">
        <v>94</v>
      </c>
      <c r="G9063" s="17" t="s">
        <v>26</v>
      </c>
      <c r="H9063" s="17" t="s">
        <v>130</v>
      </c>
      <c r="I9063" s="17" t="s">
        <v>627</v>
      </c>
      <c r="J9063" s="17" t="s">
        <v>69</v>
      </c>
      <c r="K9063" s="17" t="s">
        <v>28</v>
      </c>
      <c r="L9063" s="17" t="s">
        <v>31</v>
      </c>
      <c r="M9063" s="17" t="s">
        <v>40</v>
      </c>
      <c r="N9063" s="17" t="s">
        <v>2806</v>
      </c>
      <c r="O9063" s="17" t="s">
        <v>41</v>
      </c>
      <c r="P9063" s="17" t="s">
        <v>2763</v>
      </c>
      <c r="Q9063" s="16">
        <v>98502</v>
      </c>
      <c r="R9063" s="18">
        <v>40949</v>
      </c>
      <c r="S9063" s="18">
        <v>40951</v>
      </c>
      <c r="T9063" s="16">
        <v>2</v>
      </c>
      <c r="U9063" s="17" t="s">
        <v>5512</v>
      </c>
      <c r="V9063" s="16">
        <v>1</v>
      </c>
      <c r="W9063" s="16">
        <v>120.33</v>
      </c>
      <c r="X9063" s="16">
        <v>0</v>
      </c>
      <c r="Y9063" s="16">
        <v>0.59</v>
      </c>
      <c r="Z9063" s="16">
        <v>19.989999999999998</v>
      </c>
      <c r="AA9063" s="16">
        <v>134.96</v>
      </c>
      <c r="AB9063" s="16">
        <v>-64.78</v>
      </c>
    </row>
    <row r="9064" spans="2:28" ht="21" customHeight="1" x14ac:dyDescent="0.25">
      <c r="B9064" s="20">
        <v>22751</v>
      </c>
      <c r="C9064" s="20">
        <v>86237</v>
      </c>
      <c r="D9064" s="20">
        <v>3276</v>
      </c>
      <c r="E9064" s="21" t="s">
        <v>5409</v>
      </c>
      <c r="F9064" s="21" t="s">
        <v>94</v>
      </c>
      <c r="G9064" s="21" t="s">
        <v>48</v>
      </c>
      <c r="H9064" s="21" t="s">
        <v>49</v>
      </c>
      <c r="I9064" s="21" t="s">
        <v>176</v>
      </c>
      <c r="J9064" s="21" t="s">
        <v>69</v>
      </c>
      <c r="K9064" s="21" t="s">
        <v>28</v>
      </c>
      <c r="L9064" s="21" t="s">
        <v>39</v>
      </c>
      <c r="M9064" s="21" t="s">
        <v>40</v>
      </c>
      <c r="N9064" s="21" t="s">
        <v>2806</v>
      </c>
      <c r="O9064" s="21" t="s">
        <v>41</v>
      </c>
      <c r="P9064" s="21" t="s">
        <v>2763</v>
      </c>
      <c r="Q9064" s="20">
        <v>98502</v>
      </c>
      <c r="R9064" s="22">
        <v>40949</v>
      </c>
      <c r="S9064" s="22">
        <v>40950</v>
      </c>
      <c r="T9064" s="20">
        <v>1</v>
      </c>
      <c r="U9064" s="21" t="s">
        <v>5512</v>
      </c>
      <c r="V9064" s="20">
        <v>2</v>
      </c>
      <c r="W9064" s="20">
        <v>205.99</v>
      </c>
      <c r="X9064" s="20">
        <v>0.06</v>
      </c>
      <c r="Y9064" s="20">
        <v>0.56000000000000005</v>
      </c>
      <c r="Z9064" s="20">
        <v>8.99</v>
      </c>
      <c r="AA9064" s="20">
        <v>343.3</v>
      </c>
      <c r="AB9064" s="20">
        <v>-620.82899999999995</v>
      </c>
    </row>
    <row r="9065" spans="2:28" ht="21" customHeight="1" x14ac:dyDescent="0.25">
      <c r="B9065" s="16">
        <v>25206</v>
      </c>
      <c r="C9065" s="16">
        <v>86240</v>
      </c>
      <c r="D9065" s="16">
        <v>3276</v>
      </c>
      <c r="E9065" s="17" t="s">
        <v>5409</v>
      </c>
      <c r="F9065" s="17" t="s">
        <v>58</v>
      </c>
      <c r="G9065" s="17" t="s">
        <v>26</v>
      </c>
      <c r="H9065" s="17" t="s">
        <v>100</v>
      </c>
      <c r="I9065" s="17" t="s">
        <v>717</v>
      </c>
      <c r="J9065" s="17" t="s">
        <v>30</v>
      </c>
      <c r="K9065" s="17" t="s">
        <v>36</v>
      </c>
      <c r="L9065" s="17" t="s">
        <v>31</v>
      </c>
      <c r="M9065" s="17" t="s">
        <v>40</v>
      </c>
      <c r="N9065" s="17" t="s">
        <v>2806</v>
      </c>
      <c r="O9065" s="17" t="s">
        <v>41</v>
      </c>
      <c r="P9065" s="17" t="s">
        <v>2763</v>
      </c>
      <c r="Q9065" s="16">
        <v>98502</v>
      </c>
      <c r="R9065" s="18">
        <v>41283</v>
      </c>
      <c r="S9065" s="18">
        <v>41284</v>
      </c>
      <c r="T9065" s="16">
        <v>1</v>
      </c>
      <c r="U9065" s="17" t="s">
        <v>5512</v>
      </c>
      <c r="V9065" s="16">
        <v>13</v>
      </c>
      <c r="W9065" s="16">
        <v>2.62</v>
      </c>
      <c r="X9065" s="16">
        <v>0.1</v>
      </c>
      <c r="Y9065" s="16">
        <v>0.39</v>
      </c>
      <c r="Z9065" s="16">
        <v>0.8</v>
      </c>
      <c r="AA9065" s="16">
        <v>30.87</v>
      </c>
      <c r="AB9065" s="16">
        <v>16.180399999999999</v>
      </c>
    </row>
    <row r="9066" spans="2:28" ht="21" customHeight="1" x14ac:dyDescent="0.25">
      <c r="B9066" s="20">
        <v>25207</v>
      </c>
      <c r="C9066" s="20">
        <v>86240</v>
      </c>
      <c r="D9066" s="20">
        <v>3276</v>
      </c>
      <c r="E9066" s="21" t="s">
        <v>5409</v>
      </c>
      <c r="F9066" s="21" t="s">
        <v>58</v>
      </c>
      <c r="G9066" s="21" t="s">
        <v>26</v>
      </c>
      <c r="H9066" s="21" t="s">
        <v>130</v>
      </c>
      <c r="I9066" s="21" t="s">
        <v>1123</v>
      </c>
      <c r="J9066" s="21" t="s">
        <v>30</v>
      </c>
      <c r="K9066" s="21" t="s">
        <v>28</v>
      </c>
      <c r="L9066" s="21" t="s">
        <v>31</v>
      </c>
      <c r="M9066" s="21" t="s">
        <v>40</v>
      </c>
      <c r="N9066" s="21" t="s">
        <v>2806</v>
      </c>
      <c r="O9066" s="21" t="s">
        <v>41</v>
      </c>
      <c r="P9066" s="21" t="s">
        <v>2763</v>
      </c>
      <c r="Q9066" s="20">
        <v>98502</v>
      </c>
      <c r="R9066" s="22">
        <v>41283</v>
      </c>
      <c r="S9066" s="22">
        <v>41285</v>
      </c>
      <c r="T9066" s="20">
        <v>2</v>
      </c>
      <c r="U9066" s="21" t="s">
        <v>5512</v>
      </c>
      <c r="V9066" s="20">
        <v>1</v>
      </c>
      <c r="W9066" s="20">
        <v>16.739999999999998</v>
      </c>
      <c r="X9066" s="20">
        <v>0.05</v>
      </c>
      <c r="Y9066" s="20">
        <v>0.81</v>
      </c>
      <c r="Z9066" s="20">
        <v>7.04</v>
      </c>
      <c r="AA9066" s="20">
        <v>17.79</v>
      </c>
      <c r="AB9066" s="20">
        <v>-58.949599999999997</v>
      </c>
    </row>
    <row r="9067" spans="2:28" ht="21" customHeight="1" x14ac:dyDescent="0.25">
      <c r="B9067" s="16">
        <v>22800</v>
      </c>
      <c r="C9067" s="16">
        <v>86241</v>
      </c>
      <c r="D9067" s="16">
        <v>3276</v>
      </c>
      <c r="E9067" s="17" t="s">
        <v>5409</v>
      </c>
      <c r="F9067" s="17" t="s">
        <v>94</v>
      </c>
      <c r="G9067" s="17" t="s">
        <v>26</v>
      </c>
      <c r="H9067" s="17" t="s">
        <v>114</v>
      </c>
      <c r="I9067" s="17" t="s">
        <v>1638</v>
      </c>
      <c r="J9067" s="17" t="s">
        <v>38</v>
      </c>
      <c r="K9067" s="17" t="s">
        <v>28</v>
      </c>
      <c r="L9067" s="17" t="s">
        <v>31</v>
      </c>
      <c r="M9067" s="17" t="s">
        <v>40</v>
      </c>
      <c r="N9067" s="17" t="s">
        <v>2806</v>
      </c>
      <c r="O9067" s="17" t="s">
        <v>41</v>
      </c>
      <c r="P9067" s="17" t="s">
        <v>2763</v>
      </c>
      <c r="Q9067" s="16">
        <v>98502</v>
      </c>
      <c r="R9067" s="18">
        <v>41312</v>
      </c>
      <c r="S9067" s="18">
        <v>41314</v>
      </c>
      <c r="T9067" s="16">
        <v>2</v>
      </c>
      <c r="U9067" s="17" t="s">
        <v>5512</v>
      </c>
      <c r="V9067" s="16">
        <v>11</v>
      </c>
      <c r="W9067" s="16">
        <v>6.75</v>
      </c>
      <c r="X9067" s="16">
        <v>0.06</v>
      </c>
      <c r="Y9067" s="16">
        <v>0.35</v>
      </c>
      <c r="Z9067" s="16">
        <v>2.99</v>
      </c>
      <c r="AA9067" s="16">
        <v>73.319999999999993</v>
      </c>
      <c r="AB9067" s="16">
        <v>38.742999999999995</v>
      </c>
    </row>
    <row r="9068" spans="2:28" ht="21" customHeight="1" x14ac:dyDescent="0.25">
      <c r="B9068" s="20">
        <v>26247</v>
      </c>
      <c r="C9068" s="20">
        <v>86249</v>
      </c>
      <c r="D9068" s="20">
        <v>3277</v>
      </c>
      <c r="E9068" s="21" t="s">
        <v>5410</v>
      </c>
      <c r="F9068" s="21" t="s">
        <v>94</v>
      </c>
      <c r="G9068" s="21" t="s">
        <v>48</v>
      </c>
      <c r="H9068" s="21" t="s">
        <v>49</v>
      </c>
      <c r="I9068" s="21" t="s">
        <v>456</v>
      </c>
      <c r="J9068" s="21" t="s">
        <v>69</v>
      </c>
      <c r="K9068" s="21" t="s">
        <v>28</v>
      </c>
      <c r="L9068" s="21" t="s">
        <v>31</v>
      </c>
      <c r="M9068" s="21" t="s">
        <v>40</v>
      </c>
      <c r="N9068" s="21" t="s">
        <v>2806</v>
      </c>
      <c r="O9068" s="21" t="s">
        <v>41</v>
      </c>
      <c r="P9068" s="21" t="s">
        <v>2764</v>
      </c>
      <c r="Q9068" s="20">
        <v>98444</v>
      </c>
      <c r="R9068" s="22">
        <v>41624</v>
      </c>
      <c r="S9068" s="22">
        <v>41625</v>
      </c>
      <c r="T9068" s="20">
        <v>1</v>
      </c>
      <c r="U9068" s="21" t="s">
        <v>5512</v>
      </c>
      <c r="V9068" s="20">
        <v>25</v>
      </c>
      <c r="W9068" s="20">
        <v>35.99</v>
      </c>
      <c r="X9068" s="20">
        <v>0.02</v>
      </c>
      <c r="Y9068" s="20">
        <v>0.55000000000000004</v>
      </c>
      <c r="Z9068" s="20">
        <v>1.1000000000000001</v>
      </c>
      <c r="AA9068" s="20">
        <v>779.47</v>
      </c>
      <c r="AB9068" s="20">
        <v>537.83429999999998</v>
      </c>
    </row>
    <row r="9069" spans="2:28" ht="21" customHeight="1" x14ac:dyDescent="0.25">
      <c r="B9069" s="16">
        <v>20039</v>
      </c>
      <c r="C9069" s="16">
        <v>90766</v>
      </c>
      <c r="D9069" s="16">
        <v>3279</v>
      </c>
      <c r="E9069" s="17" t="s">
        <v>5411</v>
      </c>
      <c r="F9069" s="17" t="s">
        <v>58</v>
      </c>
      <c r="G9069" s="17" t="s">
        <v>26</v>
      </c>
      <c r="H9069" s="17" t="s">
        <v>130</v>
      </c>
      <c r="I9069" s="17" t="s">
        <v>1284</v>
      </c>
      <c r="J9069" s="17" t="s">
        <v>38</v>
      </c>
      <c r="K9069" s="17" t="s">
        <v>131</v>
      </c>
      <c r="L9069" s="17" t="s">
        <v>31</v>
      </c>
      <c r="M9069" s="17" t="s">
        <v>209</v>
      </c>
      <c r="N9069" s="17" t="s">
        <v>2805</v>
      </c>
      <c r="O9069" s="17" t="s">
        <v>1471</v>
      </c>
      <c r="P9069" s="17" t="s">
        <v>2286</v>
      </c>
      <c r="Q9069" s="16">
        <v>29203</v>
      </c>
      <c r="R9069" s="18">
        <v>40274</v>
      </c>
      <c r="S9069" s="18">
        <v>40276</v>
      </c>
      <c r="T9069" s="16">
        <v>2</v>
      </c>
      <c r="U9069" s="17" t="s">
        <v>5512</v>
      </c>
      <c r="V9069" s="16">
        <v>4</v>
      </c>
      <c r="W9069" s="16">
        <v>89.83</v>
      </c>
      <c r="X9069" s="16">
        <v>0.06</v>
      </c>
      <c r="Y9069" s="16">
        <v>0.83</v>
      </c>
      <c r="Z9069" s="16">
        <v>35</v>
      </c>
      <c r="AA9069" s="16">
        <v>366.26</v>
      </c>
      <c r="AB9069" s="16">
        <v>31.11</v>
      </c>
    </row>
    <row r="9070" spans="2:28" ht="21" customHeight="1" x14ac:dyDescent="0.25">
      <c r="B9070" s="20">
        <v>20040</v>
      </c>
      <c r="C9070" s="20">
        <v>90766</v>
      </c>
      <c r="D9070" s="20">
        <v>3279</v>
      </c>
      <c r="E9070" s="21" t="s">
        <v>5411</v>
      </c>
      <c r="F9070" s="21" t="s">
        <v>58</v>
      </c>
      <c r="G9070" s="21" t="s">
        <v>26</v>
      </c>
      <c r="H9070" s="21" t="s">
        <v>130</v>
      </c>
      <c r="I9070" s="21" t="s">
        <v>2093</v>
      </c>
      <c r="J9070" s="21" t="s">
        <v>38</v>
      </c>
      <c r="K9070" s="21" t="s">
        <v>28</v>
      </c>
      <c r="L9070" s="21" t="s">
        <v>31</v>
      </c>
      <c r="M9070" s="21" t="s">
        <v>209</v>
      </c>
      <c r="N9070" s="21" t="s">
        <v>2805</v>
      </c>
      <c r="O9070" s="21" t="s">
        <v>1471</v>
      </c>
      <c r="P9070" s="21" t="s">
        <v>2286</v>
      </c>
      <c r="Q9070" s="20">
        <v>29203</v>
      </c>
      <c r="R9070" s="22">
        <v>40274</v>
      </c>
      <c r="S9070" s="22">
        <v>40276</v>
      </c>
      <c r="T9070" s="20">
        <v>2</v>
      </c>
      <c r="U9070" s="21" t="s">
        <v>5512</v>
      </c>
      <c r="V9070" s="20">
        <v>12</v>
      </c>
      <c r="W9070" s="20">
        <v>13.43</v>
      </c>
      <c r="X9070" s="20">
        <v>0.1</v>
      </c>
      <c r="Y9070" s="20">
        <v>0.56999999999999995</v>
      </c>
      <c r="Z9070" s="20">
        <v>5.5</v>
      </c>
      <c r="AA9070" s="20">
        <v>157.99</v>
      </c>
      <c r="AB9070" s="20">
        <v>358.29539999999997</v>
      </c>
    </row>
    <row r="9071" spans="2:28" ht="21" customHeight="1" x14ac:dyDescent="0.25">
      <c r="B9071" s="16">
        <v>20041</v>
      </c>
      <c r="C9071" s="16">
        <v>90766</v>
      </c>
      <c r="D9071" s="16">
        <v>3279</v>
      </c>
      <c r="E9071" s="17" t="s">
        <v>5411</v>
      </c>
      <c r="F9071" s="17" t="s">
        <v>58</v>
      </c>
      <c r="G9071" s="17" t="s">
        <v>48</v>
      </c>
      <c r="H9071" s="17" t="s">
        <v>49</v>
      </c>
      <c r="I9071" s="17" t="s">
        <v>311</v>
      </c>
      <c r="J9071" s="17" t="s">
        <v>38</v>
      </c>
      <c r="K9071" s="17" t="s">
        <v>28</v>
      </c>
      <c r="L9071" s="17" t="s">
        <v>31</v>
      </c>
      <c r="M9071" s="17" t="s">
        <v>209</v>
      </c>
      <c r="N9071" s="17" t="s">
        <v>2805</v>
      </c>
      <c r="O9071" s="17" t="s">
        <v>1471</v>
      </c>
      <c r="P9071" s="17" t="s">
        <v>2286</v>
      </c>
      <c r="Q9071" s="16">
        <v>29203</v>
      </c>
      <c r="R9071" s="18">
        <v>40274</v>
      </c>
      <c r="S9071" s="18">
        <v>40274</v>
      </c>
      <c r="T9071" s="16">
        <v>0</v>
      </c>
      <c r="U9071" s="17" t="s">
        <v>5512</v>
      </c>
      <c r="V9071" s="16">
        <v>11</v>
      </c>
      <c r="W9071" s="16">
        <v>125.99</v>
      </c>
      <c r="X9071" s="16">
        <v>0.01</v>
      </c>
      <c r="Y9071" s="16">
        <v>0.57999999999999996</v>
      </c>
      <c r="Z9071" s="16">
        <v>7.69</v>
      </c>
      <c r="AA9071" s="16">
        <v>1212.8800000000001</v>
      </c>
      <c r="AB9071" s="16">
        <v>8.3219999999999992</v>
      </c>
    </row>
    <row r="9072" spans="2:28" ht="21" customHeight="1" x14ac:dyDescent="0.25">
      <c r="B9072" s="20">
        <v>21620</v>
      </c>
      <c r="C9072" s="20">
        <v>90767</v>
      </c>
      <c r="D9072" s="20">
        <v>3279</v>
      </c>
      <c r="E9072" s="21" t="s">
        <v>5411</v>
      </c>
      <c r="F9072" s="21" t="s">
        <v>58</v>
      </c>
      <c r="G9072" s="21" t="s">
        <v>48</v>
      </c>
      <c r="H9072" s="21" t="s">
        <v>49</v>
      </c>
      <c r="I9072" s="21" t="s">
        <v>197</v>
      </c>
      <c r="J9072" s="21" t="s">
        <v>52</v>
      </c>
      <c r="K9072" s="21" t="s">
        <v>28</v>
      </c>
      <c r="L9072" s="21" t="s">
        <v>31</v>
      </c>
      <c r="M9072" s="21" t="s">
        <v>209</v>
      </c>
      <c r="N9072" s="21" t="s">
        <v>2805</v>
      </c>
      <c r="O9072" s="21" t="s">
        <v>1471</v>
      </c>
      <c r="P9072" s="21" t="s">
        <v>2286</v>
      </c>
      <c r="Q9072" s="20">
        <v>29203</v>
      </c>
      <c r="R9072" s="22">
        <v>40435</v>
      </c>
      <c r="S9072" s="22">
        <v>40437</v>
      </c>
      <c r="T9072" s="20">
        <v>2</v>
      </c>
      <c r="U9072" s="21" t="s">
        <v>5512</v>
      </c>
      <c r="V9072" s="20">
        <v>3</v>
      </c>
      <c r="W9072" s="20">
        <v>45.99</v>
      </c>
      <c r="X9072" s="20">
        <v>0.01</v>
      </c>
      <c r="Y9072" s="20">
        <v>0.56000000000000005</v>
      </c>
      <c r="Z9072" s="20">
        <v>4.99</v>
      </c>
      <c r="AA9072" s="20">
        <v>125.19</v>
      </c>
      <c r="AB9072" s="20">
        <v>24.018000000000001</v>
      </c>
    </row>
    <row r="9073" spans="2:28" ht="21" customHeight="1" x14ac:dyDescent="0.25">
      <c r="B9073" s="16">
        <v>22869</v>
      </c>
      <c r="C9073" s="16">
        <v>90769</v>
      </c>
      <c r="D9073" s="16">
        <v>3279</v>
      </c>
      <c r="E9073" s="17" t="s">
        <v>5411</v>
      </c>
      <c r="F9073" s="17" t="s">
        <v>58</v>
      </c>
      <c r="G9073" s="17" t="s">
        <v>26</v>
      </c>
      <c r="H9073" s="17" t="s">
        <v>114</v>
      </c>
      <c r="I9073" s="17" t="s">
        <v>1864</v>
      </c>
      <c r="J9073" s="17" t="s">
        <v>30</v>
      </c>
      <c r="K9073" s="17" t="s">
        <v>28</v>
      </c>
      <c r="L9073" s="17" t="s">
        <v>31</v>
      </c>
      <c r="M9073" s="17" t="s">
        <v>209</v>
      </c>
      <c r="N9073" s="17" t="s">
        <v>2805</v>
      </c>
      <c r="O9073" s="17" t="s">
        <v>1471</v>
      </c>
      <c r="P9073" s="17" t="s">
        <v>2286</v>
      </c>
      <c r="Q9073" s="16">
        <v>29203</v>
      </c>
      <c r="R9073" s="18">
        <v>41155</v>
      </c>
      <c r="S9073" s="18">
        <v>41156</v>
      </c>
      <c r="T9073" s="16">
        <v>1</v>
      </c>
      <c r="U9073" s="17" t="s">
        <v>5512</v>
      </c>
      <c r="V9073" s="16">
        <v>2</v>
      </c>
      <c r="W9073" s="16">
        <v>4.91</v>
      </c>
      <c r="X9073" s="16">
        <v>0.1</v>
      </c>
      <c r="Y9073" s="16">
        <v>0.36</v>
      </c>
      <c r="Z9073" s="16">
        <v>5.68</v>
      </c>
      <c r="AA9073" s="16">
        <v>12.39</v>
      </c>
      <c r="AB9073" s="16">
        <v>340.90739999999994</v>
      </c>
    </row>
    <row r="9074" spans="2:28" ht="21" customHeight="1" x14ac:dyDescent="0.25">
      <c r="B9074" s="20">
        <v>21480</v>
      </c>
      <c r="C9074" s="20">
        <v>90770</v>
      </c>
      <c r="D9074" s="20">
        <v>3279</v>
      </c>
      <c r="E9074" s="21" t="s">
        <v>5411</v>
      </c>
      <c r="F9074" s="21" t="s">
        <v>58</v>
      </c>
      <c r="G9074" s="21" t="s">
        <v>59</v>
      </c>
      <c r="H9074" s="21" t="s">
        <v>76</v>
      </c>
      <c r="I9074" s="21" t="s">
        <v>1955</v>
      </c>
      <c r="J9074" s="21" t="s">
        <v>69</v>
      </c>
      <c r="K9074" s="21" t="s">
        <v>77</v>
      </c>
      <c r="L9074" s="21" t="s">
        <v>57</v>
      </c>
      <c r="M9074" s="21" t="s">
        <v>209</v>
      </c>
      <c r="N9074" s="21" t="s">
        <v>2805</v>
      </c>
      <c r="O9074" s="21" t="s">
        <v>1471</v>
      </c>
      <c r="P9074" s="21" t="s">
        <v>2286</v>
      </c>
      <c r="Q9074" s="20">
        <v>29203</v>
      </c>
      <c r="R9074" s="22">
        <v>41322</v>
      </c>
      <c r="S9074" s="22">
        <v>41324</v>
      </c>
      <c r="T9074" s="20">
        <v>2</v>
      </c>
      <c r="U9074" s="21" t="s">
        <v>5512</v>
      </c>
      <c r="V9074" s="20">
        <v>4</v>
      </c>
      <c r="W9074" s="20">
        <v>100.98</v>
      </c>
      <c r="X9074" s="20">
        <v>0</v>
      </c>
      <c r="Y9074" s="20">
        <v>0.6</v>
      </c>
      <c r="Z9074" s="20">
        <v>56.22</v>
      </c>
      <c r="AA9074" s="20">
        <v>431.11</v>
      </c>
      <c r="AB9074" s="20">
        <v>-319.5367</v>
      </c>
    </row>
    <row r="9075" spans="2:28" ht="21" customHeight="1" x14ac:dyDescent="0.25">
      <c r="B9075" s="16">
        <v>21481</v>
      </c>
      <c r="C9075" s="16">
        <v>90770</v>
      </c>
      <c r="D9075" s="16">
        <v>3279</v>
      </c>
      <c r="E9075" s="17" t="s">
        <v>5411</v>
      </c>
      <c r="F9075" s="17" t="s">
        <v>58</v>
      </c>
      <c r="G9075" s="17" t="s">
        <v>59</v>
      </c>
      <c r="H9075" s="17" t="s">
        <v>88</v>
      </c>
      <c r="I9075" s="17" t="s">
        <v>671</v>
      </c>
      <c r="J9075" s="17" t="s">
        <v>69</v>
      </c>
      <c r="K9075" s="17" t="s">
        <v>28</v>
      </c>
      <c r="L9075" s="17" t="s">
        <v>31</v>
      </c>
      <c r="M9075" s="17" t="s">
        <v>209</v>
      </c>
      <c r="N9075" s="17" t="s">
        <v>2805</v>
      </c>
      <c r="O9075" s="17" t="s">
        <v>1471</v>
      </c>
      <c r="P9075" s="17" t="s">
        <v>2286</v>
      </c>
      <c r="Q9075" s="16">
        <v>29203</v>
      </c>
      <c r="R9075" s="18">
        <v>41322</v>
      </c>
      <c r="S9075" s="18">
        <v>41323</v>
      </c>
      <c r="T9075" s="16">
        <v>1</v>
      </c>
      <c r="U9075" s="17" t="s">
        <v>5512</v>
      </c>
      <c r="V9075" s="16">
        <v>2</v>
      </c>
      <c r="W9075" s="16">
        <v>14.58</v>
      </c>
      <c r="X9075" s="16">
        <v>0.06</v>
      </c>
      <c r="Y9075" s="16">
        <v>0.48</v>
      </c>
      <c r="Z9075" s="16">
        <v>57.4</v>
      </c>
      <c r="AA9075" s="16">
        <v>32.07</v>
      </c>
      <c r="AB9075" s="16">
        <v>-79.492000000000004</v>
      </c>
    </row>
    <row r="9076" spans="2:28" ht="21" customHeight="1" x14ac:dyDescent="0.25">
      <c r="B9076" s="20">
        <v>22977</v>
      </c>
      <c r="C9076" s="20">
        <v>90768</v>
      </c>
      <c r="D9076" s="20">
        <v>3280</v>
      </c>
      <c r="E9076" s="21" t="s">
        <v>5412</v>
      </c>
      <c r="F9076" s="21" t="s">
        <v>58</v>
      </c>
      <c r="G9076" s="21" t="s">
        <v>26</v>
      </c>
      <c r="H9076" s="21" t="s">
        <v>114</v>
      </c>
      <c r="I9076" s="21" t="s">
        <v>836</v>
      </c>
      <c r="J9076" s="21" t="s">
        <v>30</v>
      </c>
      <c r="K9076" s="21" t="s">
        <v>28</v>
      </c>
      <c r="L9076" s="21" t="s">
        <v>31</v>
      </c>
      <c r="M9076" s="21" t="s">
        <v>209</v>
      </c>
      <c r="N9076" s="21" t="s">
        <v>2805</v>
      </c>
      <c r="O9076" s="21" t="s">
        <v>1471</v>
      </c>
      <c r="P9076" s="21" t="s">
        <v>1396</v>
      </c>
      <c r="Q9076" s="20">
        <v>29501</v>
      </c>
      <c r="R9076" s="22">
        <v>40630</v>
      </c>
      <c r="S9076" s="22">
        <v>40632</v>
      </c>
      <c r="T9076" s="20">
        <v>2</v>
      </c>
      <c r="U9076" s="21" t="s">
        <v>5512</v>
      </c>
      <c r="V9076" s="20">
        <v>6</v>
      </c>
      <c r="W9076" s="20">
        <v>3.58</v>
      </c>
      <c r="X9076" s="20">
        <v>0</v>
      </c>
      <c r="Y9076" s="20">
        <v>0.37</v>
      </c>
      <c r="Z9076" s="20">
        <v>5.47</v>
      </c>
      <c r="AA9076" s="20">
        <v>24.08</v>
      </c>
      <c r="AB9076" s="20">
        <v>17.879399999999997</v>
      </c>
    </row>
    <row r="9077" spans="2:28" ht="21" customHeight="1" x14ac:dyDescent="0.25">
      <c r="B9077" s="16">
        <v>22978</v>
      </c>
      <c r="C9077" s="16">
        <v>90768</v>
      </c>
      <c r="D9077" s="16">
        <v>3280</v>
      </c>
      <c r="E9077" s="17" t="s">
        <v>5412</v>
      </c>
      <c r="F9077" s="17" t="s">
        <v>58</v>
      </c>
      <c r="G9077" s="17" t="s">
        <v>26</v>
      </c>
      <c r="H9077" s="17" t="s">
        <v>100</v>
      </c>
      <c r="I9077" s="17" t="s">
        <v>993</v>
      </c>
      <c r="J9077" s="17" t="s">
        <v>30</v>
      </c>
      <c r="K9077" s="17" t="s">
        <v>36</v>
      </c>
      <c r="L9077" s="17" t="s">
        <v>31</v>
      </c>
      <c r="M9077" s="17" t="s">
        <v>209</v>
      </c>
      <c r="N9077" s="17" t="s">
        <v>2805</v>
      </c>
      <c r="O9077" s="17" t="s">
        <v>1471</v>
      </c>
      <c r="P9077" s="17" t="s">
        <v>1396</v>
      </c>
      <c r="Q9077" s="16">
        <v>29501</v>
      </c>
      <c r="R9077" s="18">
        <v>40630</v>
      </c>
      <c r="S9077" s="18">
        <v>40632</v>
      </c>
      <c r="T9077" s="16">
        <v>2</v>
      </c>
      <c r="U9077" s="17" t="s">
        <v>5512</v>
      </c>
      <c r="V9077" s="16">
        <v>11</v>
      </c>
      <c r="W9077" s="16">
        <v>1.81</v>
      </c>
      <c r="X9077" s="16">
        <v>0.08</v>
      </c>
      <c r="Y9077" s="16">
        <v>0.52</v>
      </c>
      <c r="Z9077" s="16">
        <v>0.75</v>
      </c>
      <c r="AA9077" s="16">
        <v>18.5</v>
      </c>
      <c r="AB9077" s="16">
        <v>-52.402000000000001</v>
      </c>
    </row>
    <row r="9078" spans="2:28" ht="21" customHeight="1" x14ac:dyDescent="0.25">
      <c r="B9078" s="20">
        <v>22870</v>
      </c>
      <c r="C9078" s="20">
        <v>90769</v>
      </c>
      <c r="D9078" s="20">
        <v>3280</v>
      </c>
      <c r="E9078" s="21" t="s">
        <v>5412</v>
      </c>
      <c r="F9078" s="21" t="s">
        <v>58</v>
      </c>
      <c r="G9078" s="21" t="s">
        <v>59</v>
      </c>
      <c r="H9078" s="21" t="s">
        <v>88</v>
      </c>
      <c r="I9078" s="21" t="s">
        <v>929</v>
      </c>
      <c r="J9078" s="21" t="s">
        <v>30</v>
      </c>
      <c r="K9078" s="21" t="s">
        <v>127</v>
      </c>
      <c r="L9078" s="21" t="s">
        <v>31</v>
      </c>
      <c r="M9078" s="21" t="s">
        <v>209</v>
      </c>
      <c r="N9078" s="21" t="s">
        <v>2805</v>
      </c>
      <c r="O9078" s="21" t="s">
        <v>1471</v>
      </c>
      <c r="P9078" s="21" t="s">
        <v>1396</v>
      </c>
      <c r="Q9078" s="20">
        <v>29501</v>
      </c>
      <c r="R9078" s="22">
        <v>41155</v>
      </c>
      <c r="S9078" s="22">
        <v>41157</v>
      </c>
      <c r="T9078" s="20">
        <v>2</v>
      </c>
      <c r="U9078" s="21" t="s">
        <v>5512</v>
      </c>
      <c r="V9078" s="20">
        <v>18</v>
      </c>
      <c r="W9078" s="20">
        <v>107.53</v>
      </c>
      <c r="X9078" s="20">
        <v>0.01</v>
      </c>
      <c r="Y9078" s="20">
        <v>0.65</v>
      </c>
      <c r="Z9078" s="20">
        <v>5.81</v>
      </c>
      <c r="AA9078" s="20">
        <v>1916.19</v>
      </c>
      <c r="AB9078" s="20">
        <v>-78.825600000000009</v>
      </c>
    </row>
    <row r="9079" spans="2:28" ht="21" customHeight="1" x14ac:dyDescent="0.25">
      <c r="B9079" s="16">
        <v>20033</v>
      </c>
      <c r="C9079" s="16">
        <v>90755</v>
      </c>
      <c r="D9079" s="16">
        <v>3282</v>
      </c>
      <c r="E9079" s="17" t="s">
        <v>5413</v>
      </c>
      <c r="F9079" s="17" t="s">
        <v>196</v>
      </c>
      <c r="G9079" s="17" t="s">
        <v>26</v>
      </c>
      <c r="H9079" s="17" t="s">
        <v>43</v>
      </c>
      <c r="I9079" s="17" t="s">
        <v>657</v>
      </c>
      <c r="J9079" s="17" t="s">
        <v>30</v>
      </c>
      <c r="K9079" s="17" t="s">
        <v>28</v>
      </c>
      <c r="L9079" s="17" t="s">
        <v>31</v>
      </c>
      <c r="M9079" s="17" t="s">
        <v>209</v>
      </c>
      <c r="N9079" s="17" t="s">
        <v>2805</v>
      </c>
      <c r="O9079" s="17" t="s">
        <v>715</v>
      </c>
      <c r="P9079" s="17" t="s">
        <v>2729</v>
      </c>
      <c r="Q9079" s="16">
        <v>33458</v>
      </c>
      <c r="R9079" s="18">
        <v>41084</v>
      </c>
      <c r="S9079" s="18">
        <v>41086</v>
      </c>
      <c r="T9079" s="16">
        <v>2</v>
      </c>
      <c r="U9079" s="17" t="s">
        <v>5512</v>
      </c>
      <c r="V9079" s="16">
        <v>18</v>
      </c>
      <c r="W9079" s="16">
        <v>19.98</v>
      </c>
      <c r="X9079" s="16">
        <v>7.0000000000000007E-2</v>
      </c>
      <c r="Y9079" s="16">
        <v>0.38</v>
      </c>
      <c r="Z9079" s="16">
        <v>5.77</v>
      </c>
      <c r="AA9079" s="16">
        <v>343.51</v>
      </c>
      <c r="AB9079" s="16">
        <v>-208.41800000000001</v>
      </c>
    </row>
    <row r="9080" spans="2:28" ht="21" customHeight="1" x14ac:dyDescent="0.25">
      <c r="B9080" s="20">
        <v>20034</v>
      </c>
      <c r="C9080" s="20">
        <v>90755</v>
      </c>
      <c r="D9080" s="20">
        <v>3282</v>
      </c>
      <c r="E9080" s="21" t="s">
        <v>5413</v>
      </c>
      <c r="F9080" s="21" t="s">
        <v>196</v>
      </c>
      <c r="G9080" s="21" t="s">
        <v>26</v>
      </c>
      <c r="H9080" s="21" t="s">
        <v>35</v>
      </c>
      <c r="I9080" s="21" t="s">
        <v>1421</v>
      </c>
      <c r="J9080" s="21" t="s">
        <v>30</v>
      </c>
      <c r="K9080" s="21" t="s">
        <v>46</v>
      </c>
      <c r="L9080" s="21" t="s">
        <v>31</v>
      </c>
      <c r="M9080" s="21" t="s">
        <v>209</v>
      </c>
      <c r="N9080" s="21" t="s">
        <v>2805</v>
      </c>
      <c r="O9080" s="21" t="s">
        <v>715</v>
      </c>
      <c r="P9080" s="21" t="s">
        <v>2729</v>
      </c>
      <c r="Q9080" s="20">
        <v>33458</v>
      </c>
      <c r="R9080" s="22">
        <v>41084</v>
      </c>
      <c r="S9080" s="22">
        <v>41085</v>
      </c>
      <c r="T9080" s="20">
        <v>1</v>
      </c>
      <c r="U9080" s="21" t="s">
        <v>5512</v>
      </c>
      <c r="V9080" s="20">
        <v>19</v>
      </c>
      <c r="W9080" s="20">
        <v>34.58</v>
      </c>
      <c r="X9080" s="20">
        <v>0.01</v>
      </c>
      <c r="Y9080" s="20">
        <v>0.56000000000000005</v>
      </c>
      <c r="Z9080" s="20">
        <v>8.99</v>
      </c>
      <c r="AA9080" s="20">
        <v>686.68</v>
      </c>
      <c r="AB9080" s="20">
        <v>-8.9459999999999997</v>
      </c>
    </row>
    <row r="9081" spans="2:28" ht="21" customHeight="1" x14ac:dyDescent="0.25">
      <c r="B9081" s="16">
        <v>23022</v>
      </c>
      <c r="C9081" s="16">
        <v>90752</v>
      </c>
      <c r="D9081" s="16">
        <v>3283</v>
      </c>
      <c r="E9081" s="17" t="s">
        <v>5414</v>
      </c>
      <c r="F9081" s="17" t="s">
        <v>25</v>
      </c>
      <c r="G9081" s="17" t="s">
        <v>26</v>
      </c>
      <c r="H9081" s="17" t="s">
        <v>65</v>
      </c>
      <c r="I9081" s="17" t="s">
        <v>1739</v>
      </c>
      <c r="J9081" s="17" t="s">
        <v>69</v>
      </c>
      <c r="K9081" s="17" t="s">
        <v>28</v>
      </c>
      <c r="L9081" s="17" t="s">
        <v>39</v>
      </c>
      <c r="M9081" s="17" t="s">
        <v>209</v>
      </c>
      <c r="N9081" s="17" t="s">
        <v>2805</v>
      </c>
      <c r="O9081" s="17" t="s">
        <v>715</v>
      </c>
      <c r="P9081" s="17" t="s">
        <v>2765</v>
      </c>
      <c r="Q9081" s="16">
        <v>33156</v>
      </c>
      <c r="R9081" s="18">
        <v>40289</v>
      </c>
      <c r="S9081" s="18">
        <v>40289</v>
      </c>
      <c r="T9081" s="16">
        <v>0</v>
      </c>
      <c r="U9081" s="17" t="s">
        <v>5512</v>
      </c>
      <c r="V9081" s="16">
        <v>5</v>
      </c>
      <c r="W9081" s="16">
        <v>363.25</v>
      </c>
      <c r="X9081" s="16">
        <v>0.05</v>
      </c>
      <c r="Y9081" s="16">
        <v>0.56999999999999995</v>
      </c>
      <c r="Z9081" s="16">
        <v>19.989999999999998</v>
      </c>
      <c r="AA9081" s="16">
        <v>1867.04</v>
      </c>
      <c r="AB9081" s="16">
        <v>-269.75549999999998</v>
      </c>
    </row>
    <row r="9082" spans="2:28" ht="21" customHeight="1" x14ac:dyDescent="0.25">
      <c r="B9082" s="20">
        <v>23211</v>
      </c>
      <c r="C9082" s="20">
        <v>90753</v>
      </c>
      <c r="D9082" s="20">
        <v>3283</v>
      </c>
      <c r="E9082" s="21" t="s">
        <v>5414</v>
      </c>
      <c r="F9082" s="21" t="s">
        <v>25</v>
      </c>
      <c r="G9082" s="21" t="s">
        <v>48</v>
      </c>
      <c r="H9082" s="21" t="s">
        <v>147</v>
      </c>
      <c r="I9082" s="21" t="s">
        <v>714</v>
      </c>
      <c r="J9082" s="21" t="s">
        <v>38</v>
      </c>
      <c r="K9082" s="21" t="s">
        <v>46</v>
      </c>
      <c r="L9082" s="21" t="s">
        <v>31</v>
      </c>
      <c r="M9082" s="21" t="s">
        <v>209</v>
      </c>
      <c r="N9082" s="21" t="s">
        <v>2805</v>
      </c>
      <c r="O9082" s="21" t="s">
        <v>715</v>
      </c>
      <c r="P9082" s="21" t="s">
        <v>2765</v>
      </c>
      <c r="Q9082" s="20">
        <v>33156</v>
      </c>
      <c r="R9082" s="22">
        <v>40492</v>
      </c>
      <c r="S9082" s="22">
        <v>40493</v>
      </c>
      <c r="T9082" s="20">
        <v>1</v>
      </c>
      <c r="U9082" s="21" t="s">
        <v>5512</v>
      </c>
      <c r="V9082" s="20">
        <v>31</v>
      </c>
      <c r="W9082" s="20">
        <v>17.48</v>
      </c>
      <c r="X9082" s="20">
        <v>0.03</v>
      </c>
      <c r="Y9082" s="20">
        <v>0.45</v>
      </c>
      <c r="Z9082" s="20">
        <v>1.99</v>
      </c>
      <c r="AA9082" s="20">
        <v>537.79999999999995</v>
      </c>
      <c r="AB9082" s="20">
        <v>710.80739999999992</v>
      </c>
    </row>
    <row r="9083" spans="2:28" ht="21" customHeight="1" x14ac:dyDescent="0.25">
      <c r="B9083" s="16">
        <v>21881</v>
      </c>
      <c r="C9083" s="16">
        <v>90758</v>
      </c>
      <c r="D9083" s="16">
        <v>3283</v>
      </c>
      <c r="E9083" s="17" t="s">
        <v>5414</v>
      </c>
      <c r="F9083" s="17" t="s">
        <v>25</v>
      </c>
      <c r="G9083" s="17" t="s">
        <v>26</v>
      </c>
      <c r="H9083" s="17" t="s">
        <v>27</v>
      </c>
      <c r="I9083" s="17" t="s">
        <v>2563</v>
      </c>
      <c r="J9083" s="17" t="s">
        <v>69</v>
      </c>
      <c r="K9083" s="17" t="s">
        <v>28</v>
      </c>
      <c r="L9083" s="17" t="s">
        <v>31</v>
      </c>
      <c r="M9083" s="17" t="s">
        <v>209</v>
      </c>
      <c r="N9083" s="17" t="s">
        <v>2805</v>
      </c>
      <c r="O9083" s="17" t="s">
        <v>715</v>
      </c>
      <c r="P9083" s="17" t="s">
        <v>2765</v>
      </c>
      <c r="Q9083" s="16">
        <v>33156</v>
      </c>
      <c r="R9083" s="18">
        <v>41208</v>
      </c>
      <c r="S9083" s="18">
        <v>41211</v>
      </c>
      <c r="T9083" s="16">
        <v>3</v>
      </c>
      <c r="U9083" s="17" t="s">
        <v>5512</v>
      </c>
      <c r="V9083" s="16">
        <v>9</v>
      </c>
      <c r="W9083" s="16">
        <v>3.75</v>
      </c>
      <c r="X9083" s="16">
        <v>0.05</v>
      </c>
      <c r="Y9083" s="16">
        <v>0.37</v>
      </c>
      <c r="Z9083" s="16">
        <v>7.5</v>
      </c>
      <c r="AA9083" s="16">
        <v>35.619999999999997</v>
      </c>
      <c r="AB9083" s="16">
        <v>-75.95</v>
      </c>
    </row>
    <row r="9084" spans="2:28" ht="21" customHeight="1" x14ac:dyDescent="0.25">
      <c r="B9084" s="20">
        <v>23023</v>
      </c>
      <c r="C9084" s="20">
        <v>90759</v>
      </c>
      <c r="D9084" s="20">
        <v>3283</v>
      </c>
      <c r="E9084" s="21" t="s">
        <v>5414</v>
      </c>
      <c r="F9084" s="21" t="s">
        <v>25</v>
      </c>
      <c r="G9084" s="21" t="s">
        <v>59</v>
      </c>
      <c r="H9084" s="21" t="s">
        <v>88</v>
      </c>
      <c r="I9084" s="21" t="s">
        <v>109</v>
      </c>
      <c r="J9084" s="21" t="s">
        <v>69</v>
      </c>
      <c r="K9084" s="21" t="s">
        <v>36</v>
      </c>
      <c r="L9084" s="21" t="s">
        <v>39</v>
      </c>
      <c r="M9084" s="21" t="s">
        <v>209</v>
      </c>
      <c r="N9084" s="21" t="s">
        <v>2805</v>
      </c>
      <c r="O9084" s="21" t="s">
        <v>715</v>
      </c>
      <c r="P9084" s="21" t="s">
        <v>2765</v>
      </c>
      <c r="Q9084" s="20">
        <v>33156</v>
      </c>
      <c r="R9084" s="22">
        <v>41385</v>
      </c>
      <c r="S9084" s="22">
        <v>41385</v>
      </c>
      <c r="T9084" s="20">
        <v>0</v>
      </c>
      <c r="U9084" s="21" t="s">
        <v>5512</v>
      </c>
      <c r="V9084" s="20">
        <v>5</v>
      </c>
      <c r="W9084" s="20">
        <v>7.59</v>
      </c>
      <c r="X9084" s="20">
        <v>0.06</v>
      </c>
      <c r="Y9084" s="20">
        <v>0.42</v>
      </c>
      <c r="Z9084" s="20">
        <v>4</v>
      </c>
      <c r="AA9084" s="20">
        <v>37.22</v>
      </c>
      <c r="AB9084" s="20">
        <v>-5.1520000000000294</v>
      </c>
    </row>
    <row r="9085" spans="2:28" ht="21" customHeight="1" x14ac:dyDescent="0.25">
      <c r="B9085" s="16">
        <v>26141</v>
      </c>
      <c r="C9085" s="16">
        <v>90751</v>
      </c>
      <c r="D9085" s="16">
        <v>3284</v>
      </c>
      <c r="E9085" s="17" t="s">
        <v>5415</v>
      </c>
      <c r="F9085" s="17" t="s">
        <v>25</v>
      </c>
      <c r="G9085" s="17" t="s">
        <v>59</v>
      </c>
      <c r="H9085" s="17" t="s">
        <v>88</v>
      </c>
      <c r="I9085" s="17" t="s">
        <v>901</v>
      </c>
      <c r="J9085" s="17" t="s">
        <v>38</v>
      </c>
      <c r="K9085" s="17" t="s">
        <v>46</v>
      </c>
      <c r="L9085" s="17" t="s">
        <v>39</v>
      </c>
      <c r="M9085" s="17" t="s">
        <v>209</v>
      </c>
      <c r="N9085" s="17" t="s">
        <v>2805</v>
      </c>
      <c r="O9085" s="17" t="s">
        <v>715</v>
      </c>
      <c r="P9085" s="17" t="s">
        <v>2766</v>
      </c>
      <c r="Q9085" s="16">
        <v>34741</v>
      </c>
      <c r="R9085" s="18">
        <v>40229</v>
      </c>
      <c r="S9085" s="18">
        <v>40231</v>
      </c>
      <c r="T9085" s="16">
        <v>2</v>
      </c>
      <c r="U9085" s="17" t="s">
        <v>5512</v>
      </c>
      <c r="V9085" s="16">
        <v>6</v>
      </c>
      <c r="W9085" s="16">
        <v>19.23</v>
      </c>
      <c r="X9085" s="16">
        <v>0.05</v>
      </c>
      <c r="Y9085" s="16">
        <v>0.44</v>
      </c>
      <c r="Z9085" s="16">
        <v>6.15</v>
      </c>
      <c r="AA9085" s="16">
        <v>119.78</v>
      </c>
      <c r="AB9085" s="16">
        <v>-2133.2780000000002</v>
      </c>
    </row>
    <row r="9086" spans="2:28" ht="21" customHeight="1" x14ac:dyDescent="0.25">
      <c r="B9086" s="20">
        <v>25118</v>
      </c>
      <c r="C9086" s="20">
        <v>90754</v>
      </c>
      <c r="D9086" s="20">
        <v>3284</v>
      </c>
      <c r="E9086" s="21" t="s">
        <v>5415</v>
      </c>
      <c r="F9086" s="21" t="s">
        <v>196</v>
      </c>
      <c r="G9086" s="21" t="s">
        <v>26</v>
      </c>
      <c r="H9086" s="21" t="s">
        <v>114</v>
      </c>
      <c r="I9086" s="21" t="s">
        <v>936</v>
      </c>
      <c r="J9086" s="21" t="s">
        <v>30</v>
      </c>
      <c r="K9086" s="21" t="s">
        <v>28</v>
      </c>
      <c r="L9086" s="21" t="s">
        <v>31</v>
      </c>
      <c r="M9086" s="21" t="s">
        <v>209</v>
      </c>
      <c r="N9086" s="21" t="s">
        <v>2805</v>
      </c>
      <c r="O9086" s="21" t="s">
        <v>715</v>
      </c>
      <c r="P9086" s="21" t="s">
        <v>2766</v>
      </c>
      <c r="Q9086" s="20">
        <v>34741</v>
      </c>
      <c r="R9086" s="22">
        <v>40980</v>
      </c>
      <c r="S9086" s="22">
        <v>40982</v>
      </c>
      <c r="T9086" s="20">
        <v>2</v>
      </c>
      <c r="U9086" s="21" t="s">
        <v>5512</v>
      </c>
      <c r="V9086" s="20">
        <v>6</v>
      </c>
      <c r="W9086" s="20">
        <v>387.99</v>
      </c>
      <c r="X9086" s="20">
        <v>0.1</v>
      </c>
      <c r="Y9086" s="20">
        <v>0.38</v>
      </c>
      <c r="Z9086" s="20">
        <v>19.989999999999998</v>
      </c>
      <c r="AA9086" s="20">
        <v>2262.7600000000002</v>
      </c>
      <c r="AB9086" s="20">
        <v>179.59799999999998</v>
      </c>
    </row>
    <row r="9087" spans="2:28" ht="21" customHeight="1" x14ac:dyDescent="0.25">
      <c r="B9087" s="16">
        <v>25193</v>
      </c>
      <c r="C9087" s="16">
        <v>90756</v>
      </c>
      <c r="D9087" s="16">
        <v>3284</v>
      </c>
      <c r="E9087" s="17" t="s">
        <v>5415</v>
      </c>
      <c r="F9087" s="17" t="s">
        <v>196</v>
      </c>
      <c r="G9087" s="17" t="s">
        <v>26</v>
      </c>
      <c r="H9087" s="17" t="s">
        <v>27</v>
      </c>
      <c r="I9087" s="17" t="s">
        <v>2563</v>
      </c>
      <c r="J9087" s="17" t="s">
        <v>30</v>
      </c>
      <c r="K9087" s="17" t="s">
        <v>28</v>
      </c>
      <c r="L9087" s="17" t="s">
        <v>31</v>
      </c>
      <c r="M9087" s="17" t="s">
        <v>209</v>
      </c>
      <c r="N9087" s="17" t="s">
        <v>2805</v>
      </c>
      <c r="O9087" s="17" t="s">
        <v>715</v>
      </c>
      <c r="P9087" s="17" t="s">
        <v>2766</v>
      </c>
      <c r="Q9087" s="16">
        <v>34741</v>
      </c>
      <c r="R9087" s="18">
        <v>41145</v>
      </c>
      <c r="S9087" s="18">
        <v>41147</v>
      </c>
      <c r="T9087" s="16">
        <v>2</v>
      </c>
      <c r="U9087" s="17" t="s">
        <v>5512</v>
      </c>
      <c r="V9087" s="16">
        <v>22</v>
      </c>
      <c r="W9087" s="16">
        <v>3.75</v>
      </c>
      <c r="X9087" s="16">
        <v>0.03</v>
      </c>
      <c r="Y9087" s="16">
        <v>0.37</v>
      </c>
      <c r="Z9087" s="16">
        <v>7.5</v>
      </c>
      <c r="AA9087" s="16">
        <v>83.78</v>
      </c>
      <c r="AB9087" s="16">
        <v>155.17439999999999</v>
      </c>
    </row>
    <row r="9088" spans="2:28" ht="21" customHeight="1" x14ac:dyDescent="0.25">
      <c r="B9088" s="20">
        <v>24051</v>
      </c>
      <c r="C9088" s="20">
        <v>90761</v>
      </c>
      <c r="D9088" s="20">
        <v>3284</v>
      </c>
      <c r="E9088" s="21" t="s">
        <v>5415</v>
      </c>
      <c r="F9088" s="21" t="s">
        <v>196</v>
      </c>
      <c r="G9088" s="21" t="s">
        <v>26</v>
      </c>
      <c r="H9088" s="21" t="s">
        <v>85</v>
      </c>
      <c r="I9088" s="21" t="s">
        <v>350</v>
      </c>
      <c r="J9088" s="21" t="s">
        <v>52</v>
      </c>
      <c r="K9088" s="21" t="s">
        <v>28</v>
      </c>
      <c r="L9088" s="21" t="s">
        <v>31</v>
      </c>
      <c r="M9088" s="21" t="s">
        <v>209</v>
      </c>
      <c r="N9088" s="21" t="s">
        <v>2805</v>
      </c>
      <c r="O9088" s="21" t="s">
        <v>715</v>
      </c>
      <c r="P9088" s="21" t="s">
        <v>2766</v>
      </c>
      <c r="Q9088" s="20">
        <v>34741</v>
      </c>
      <c r="R9088" s="22">
        <v>41435</v>
      </c>
      <c r="S9088" s="22">
        <v>41436</v>
      </c>
      <c r="T9088" s="20">
        <v>1</v>
      </c>
      <c r="U9088" s="21" t="s">
        <v>5512</v>
      </c>
      <c r="V9088" s="20">
        <v>1</v>
      </c>
      <c r="W9088" s="20">
        <v>9.7799999999999994</v>
      </c>
      <c r="X9088" s="20">
        <v>0.01</v>
      </c>
      <c r="Y9088" s="20">
        <v>0.35</v>
      </c>
      <c r="Z9088" s="20">
        <v>5.76</v>
      </c>
      <c r="AA9088" s="20">
        <v>11.89</v>
      </c>
      <c r="AB9088" s="20">
        <v>661.1400000000001</v>
      </c>
    </row>
    <row r="9089" spans="2:28" ht="21" customHeight="1" x14ac:dyDescent="0.25">
      <c r="B9089" s="16">
        <v>24052</v>
      </c>
      <c r="C9089" s="16">
        <v>90761</v>
      </c>
      <c r="D9089" s="16">
        <v>3284</v>
      </c>
      <c r="E9089" s="17" t="s">
        <v>5415</v>
      </c>
      <c r="F9089" s="17" t="s">
        <v>196</v>
      </c>
      <c r="G9089" s="17" t="s">
        <v>26</v>
      </c>
      <c r="H9089" s="17" t="s">
        <v>35</v>
      </c>
      <c r="I9089" s="17" t="s">
        <v>145</v>
      </c>
      <c r="J9089" s="17" t="s">
        <v>52</v>
      </c>
      <c r="K9089" s="17" t="s">
        <v>46</v>
      </c>
      <c r="L9089" s="17" t="s">
        <v>31</v>
      </c>
      <c r="M9089" s="17" t="s">
        <v>209</v>
      </c>
      <c r="N9089" s="17" t="s">
        <v>2805</v>
      </c>
      <c r="O9089" s="17" t="s">
        <v>715</v>
      </c>
      <c r="P9089" s="17" t="s">
        <v>2766</v>
      </c>
      <c r="Q9089" s="16">
        <v>34741</v>
      </c>
      <c r="R9089" s="18">
        <v>41435</v>
      </c>
      <c r="S9089" s="18">
        <v>41437</v>
      </c>
      <c r="T9089" s="16">
        <v>2</v>
      </c>
      <c r="U9089" s="17" t="s">
        <v>5512</v>
      </c>
      <c r="V9089" s="16">
        <v>4</v>
      </c>
      <c r="W9089" s="16">
        <v>21.38</v>
      </c>
      <c r="X9089" s="16">
        <v>0.04</v>
      </c>
      <c r="Y9089" s="16">
        <v>0.59</v>
      </c>
      <c r="Z9089" s="16">
        <v>8.99</v>
      </c>
      <c r="AA9089" s="16">
        <v>85.37</v>
      </c>
      <c r="AB9089" s="16">
        <v>-606.6062002000001</v>
      </c>
    </row>
    <row r="9090" spans="2:28" ht="21" customHeight="1" x14ac:dyDescent="0.25">
      <c r="B9090" s="20">
        <v>24053</v>
      </c>
      <c r="C9090" s="20">
        <v>90761</v>
      </c>
      <c r="D9090" s="20">
        <v>3284</v>
      </c>
      <c r="E9090" s="21" t="s">
        <v>5415</v>
      </c>
      <c r="F9090" s="21" t="s">
        <v>196</v>
      </c>
      <c r="G9090" s="21" t="s">
        <v>59</v>
      </c>
      <c r="H9090" s="21" t="s">
        <v>81</v>
      </c>
      <c r="I9090" s="21" t="s">
        <v>623</v>
      </c>
      <c r="J9090" s="21" t="s">
        <v>52</v>
      </c>
      <c r="K9090" s="21" t="s">
        <v>77</v>
      </c>
      <c r="L9090" s="21" t="s">
        <v>57</v>
      </c>
      <c r="M9090" s="21" t="s">
        <v>209</v>
      </c>
      <c r="N9090" s="21" t="s">
        <v>2805</v>
      </c>
      <c r="O9090" s="21" t="s">
        <v>715</v>
      </c>
      <c r="P9090" s="21" t="s">
        <v>2766</v>
      </c>
      <c r="Q9090" s="20">
        <v>34741</v>
      </c>
      <c r="R9090" s="22">
        <v>41435</v>
      </c>
      <c r="S9090" s="22">
        <v>41437</v>
      </c>
      <c r="T9090" s="20">
        <v>2</v>
      </c>
      <c r="U9090" s="21" t="s">
        <v>5512</v>
      </c>
      <c r="V9090" s="20">
        <v>1</v>
      </c>
      <c r="W9090" s="20">
        <v>145.97999999999999</v>
      </c>
      <c r="X9090" s="20">
        <v>0.01</v>
      </c>
      <c r="Y9090" s="20">
        <v>0.69</v>
      </c>
      <c r="Z9090" s="20">
        <v>51.92</v>
      </c>
      <c r="AA9090" s="20">
        <v>166.16</v>
      </c>
      <c r="AB9090" s="20">
        <v>176.52599999999998</v>
      </c>
    </row>
    <row r="9091" spans="2:28" ht="21" customHeight="1" x14ac:dyDescent="0.25">
      <c r="B9091" s="16">
        <v>20350</v>
      </c>
      <c r="C9091" s="16">
        <v>90750</v>
      </c>
      <c r="D9091" s="16">
        <v>3285</v>
      </c>
      <c r="E9091" s="17" t="s">
        <v>5416</v>
      </c>
      <c r="F9091" s="17" t="s">
        <v>196</v>
      </c>
      <c r="G9091" s="17" t="s">
        <v>48</v>
      </c>
      <c r="H9091" s="17" t="s">
        <v>147</v>
      </c>
      <c r="I9091" s="17" t="s">
        <v>1090</v>
      </c>
      <c r="J9091" s="17" t="s">
        <v>30</v>
      </c>
      <c r="K9091" s="17" t="s">
        <v>46</v>
      </c>
      <c r="L9091" s="17" t="s">
        <v>31</v>
      </c>
      <c r="M9091" s="17" t="s">
        <v>209</v>
      </c>
      <c r="N9091" s="17" t="s">
        <v>2805</v>
      </c>
      <c r="O9091" s="17" t="s">
        <v>210</v>
      </c>
      <c r="P9091" s="17" t="s">
        <v>2767</v>
      </c>
      <c r="Q9091" s="16">
        <v>20170</v>
      </c>
      <c r="R9091" s="18">
        <v>40184</v>
      </c>
      <c r="S9091" s="18">
        <v>40185</v>
      </c>
      <c r="T9091" s="16">
        <v>1</v>
      </c>
      <c r="U9091" s="17" t="s">
        <v>5512</v>
      </c>
      <c r="V9091" s="16">
        <v>7</v>
      </c>
      <c r="W9091" s="16">
        <v>1.7</v>
      </c>
      <c r="X9091" s="16">
        <v>0.06</v>
      </c>
      <c r="Y9091" s="16">
        <v>0.51</v>
      </c>
      <c r="Z9091" s="16">
        <v>1.99</v>
      </c>
      <c r="AA9091" s="16">
        <v>12.15</v>
      </c>
      <c r="AB9091" s="16">
        <v>80.071200000000005</v>
      </c>
    </row>
    <row r="9092" spans="2:28" ht="21" customHeight="1" x14ac:dyDescent="0.25">
      <c r="B9092" s="20">
        <v>20351</v>
      </c>
      <c r="C9092" s="20">
        <v>90750</v>
      </c>
      <c r="D9092" s="20">
        <v>3285</v>
      </c>
      <c r="E9092" s="21" t="s">
        <v>5416</v>
      </c>
      <c r="F9092" s="21" t="s">
        <v>196</v>
      </c>
      <c r="G9092" s="21" t="s">
        <v>26</v>
      </c>
      <c r="H9092" s="21" t="s">
        <v>43</v>
      </c>
      <c r="I9092" s="21" t="s">
        <v>1063</v>
      </c>
      <c r="J9092" s="21" t="s">
        <v>30</v>
      </c>
      <c r="K9092" s="21" t="s">
        <v>28</v>
      </c>
      <c r="L9092" s="21" t="s">
        <v>31</v>
      </c>
      <c r="M9092" s="21" t="s">
        <v>209</v>
      </c>
      <c r="N9092" s="21" t="s">
        <v>2805</v>
      </c>
      <c r="O9092" s="21" t="s">
        <v>210</v>
      </c>
      <c r="P9092" s="21" t="s">
        <v>2767</v>
      </c>
      <c r="Q9092" s="20">
        <v>20170</v>
      </c>
      <c r="R9092" s="22">
        <v>40184</v>
      </c>
      <c r="S9092" s="22">
        <v>40186</v>
      </c>
      <c r="T9092" s="20">
        <v>2</v>
      </c>
      <c r="U9092" s="21" t="s">
        <v>5512</v>
      </c>
      <c r="V9092" s="20">
        <v>9</v>
      </c>
      <c r="W9092" s="20">
        <v>30.98</v>
      </c>
      <c r="X9092" s="20">
        <v>0.01</v>
      </c>
      <c r="Y9092" s="20">
        <v>0.4</v>
      </c>
      <c r="Z9092" s="20">
        <v>5.09</v>
      </c>
      <c r="AA9092" s="20">
        <v>288.42</v>
      </c>
      <c r="AB9092" s="20">
        <v>896.40599999999995</v>
      </c>
    </row>
    <row r="9093" spans="2:28" ht="21" customHeight="1" x14ac:dyDescent="0.25">
      <c r="B9093" s="16">
        <v>21098</v>
      </c>
      <c r="C9093" s="16">
        <v>90757</v>
      </c>
      <c r="D9093" s="16">
        <v>3285</v>
      </c>
      <c r="E9093" s="17" t="s">
        <v>5416</v>
      </c>
      <c r="F9093" s="17" t="s">
        <v>25</v>
      </c>
      <c r="G9093" s="17" t="s">
        <v>26</v>
      </c>
      <c r="H9093" s="17" t="s">
        <v>43</v>
      </c>
      <c r="I9093" s="17" t="s">
        <v>266</v>
      </c>
      <c r="J9093" s="17" t="s">
        <v>69</v>
      </c>
      <c r="K9093" s="17" t="s">
        <v>36</v>
      </c>
      <c r="L9093" s="17" t="s">
        <v>31</v>
      </c>
      <c r="M9093" s="17" t="s">
        <v>209</v>
      </c>
      <c r="N9093" s="17" t="s">
        <v>2805</v>
      </c>
      <c r="O9093" s="17" t="s">
        <v>210</v>
      </c>
      <c r="P9093" s="17" t="s">
        <v>2767</v>
      </c>
      <c r="Q9093" s="16">
        <v>20170</v>
      </c>
      <c r="R9093" s="18">
        <v>41171</v>
      </c>
      <c r="S9093" s="18">
        <v>41173</v>
      </c>
      <c r="T9093" s="16">
        <v>2</v>
      </c>
      <c r="U9093" s="17" t="s">
        <v>5512</v>
      </c>
      <c r="V9093" s="16">
        <v>18</v>
      </c>
      <c r="W9093" s="16">
        <v>29.14</v>
      </c>
      <c r="X9093" s="16">
        <v>0.1</v>
      </c>
      <c r="Y9093" s="16">
        <v>0.38</v>
      </c>
      <c r="Z9093" s="16">
        <v>4.8600000000000003</v>
      </c>
      <c r="AA9093" s="16">
        <v>502.75</v>
      </c>
      <c r="AB9093" s="16">
        <v>-59.430000000000007</v>
      </c>
    </row>
    <row r="9094" spans="2:28" ht="21" customHeight="1" x14ac:dyDescent="0.25">
      <c r="B9094" s="20">
        <v>20418</v>
      </c>
      <c r="C9094" s="20">
        <v>90760</v>
      </c>
      <c r="D9094" s="20">
        <v>3285</v>
      </c>
      <c r="E9094" s="21" t="s">
        <v>5416</v>
      </c>
      <c r="F9094" s="21" t="s">
        <v>196</v>
      </c>
      <c r="G9094" s="21" t="s">
        <v>26</v>
      </c>
      <c r="H9094" s="21" t="s">
        <v>43</v>
      </c>
      <c r="I9094" s="21" t="s">
        <v>783</v>
      </c>
      <c r="J9094" s="21" t="s">
        <v>69</v>
      </c>
      <c r="K9094" s="21" t="s">
        <v>28</v>
      </c>
      <c r="L9094" s="21" t="s">
        <v>31</v>
      </c>
      <c r="M9094" s="21" t="s">
        <v>209</v>
      </c>
      <c r="N9094" s="21" t="s">
        <v>2805</v>
      </c>
      <c r="O9094" s="21" t="s">
        <v>210</v>
      </c>
      <c r="P9094" s="21" t="s">
        <v>2767</v>
      </c>
      <c r="Q9094" s="20">
        <v>20170</v>
      </c>
      <c r="R9094" s="22">
        <v>41419</v>
      </c>
      <c r="S9094" s="22">
        <v>41419</v>
      </c>
      <c r="T9094" s="20">
        <v>0</v>
      </c>
      <c r="U9094" s="21" t="s">
        <v>5512</v>
      </c>
      <c r="V9094" s="20">
        <v>1</v>
      </c>
      <c r="W9094" s="20">
        <v>6.48</v>
      </c>
      <c r="X9094" s="20">
        <v>0.09</v>
      </c>
      <c r="Y9094" s="20">
        <v>0.37</v>
      </c>
      <c r="Z9094" s="20">
        <v>9.5399999999999991</v>
      </c>
      <c r="AA9094" s="20">
        <v>15.73</v>
      </c>
      <c r="AB9094" s="20">
        <v>-44.730000000000004</v>
      </c>
    </row>
    <row r="9095" spans="2:28" ht="21" customHeight="1" x14ac:dyDescent="0.25">
      <c r="B9095" s="16">
        <v>20419</v>
      </c>
      <c r="C9095" s="16">
        <v>90760</v>
      </c>
      <c r="D9095" s="16">
        <v>3285</v>
      </c>
      <c r="E9095" s="17" t="s">
        <v>5416</v>
      </c>
      <c r="F9095" s="17" t="s">
        <v>196</v>
      </c>
      <c r="G9095" s="17" t="s">
        <v>26</v>
      </c>
      <c r="H9095" s="17" t="s">
        <v>43</v>
      </c>
      <c r="I9095" s="17" t="s">
        <v>136</v>
      </c>
      <c r="J9095" s="17" t="s">
        <v>69</v>
      </c>
      <c r="K9095" s="17" t="s">
        <v>28</v>
      </c>
      <c r="L9095" s="17" t="s">
        <v>31</v>
      </c>
      <c r="M9095" s="17" t="s">
        <v>209</v>
      </c>
      <c r="N9095" s="17" t="s">
        <v>2805</v>
      </c>
      <c r="O9095" s="17" t="s">
        <v>210</v>
      </c>
      <c r="P9095" s="17" t="s">
        <v>2767</v>
      </c>
      <c r="Q9095" s="16">
        <v>20170</v>
      </c>
      <c r="R9095" s="18">
        <v>41419</v>
      </c>
      <c r="S9095" s="18">
        <v>41421</v>
      </c>
      <c r="T9095" s="16">
        <v>2</v>
      </c>
      <c r="U9095" s="17" t="s">
        <v>5512</v>
      </c>
      <c r="V9095" s="16">
        <v>11</v>
      </c>
      <c r="W9095" s="16">
        <v>30.98</v>
      </c>
      <c r="X9095" s="16">
        <v>0.1</v>
      </c>
      <c r="Y9095" s="16">
        <v>0.4</v>
      </c>
      <c r="Z9095" s="16">
        <v>17.079999999999998</v>
      </c>
      <c r="AA9095" s="16">
        <v>327.39999999999998</v>
      </c>
      <c r="AB9095" s="16">
        <v>1710.876</v>
      </c>
    </row>
    <row r="9096" spans="2:28" ht="21" customHeight="1" x14ac:dyDescent="0.25">
      <c r="B9096" s="20">
        <v>20420</v>
      </c>
      <c r="C9096" s="20">
        <v>90760</v>
      </c>
      <c r="D9096" s="20">
        <v>3285</v>
      </c>
      <c r="E9096" s="21" t="s">
        <v>5416</v>
      </c>
      <c r="F9096" s="21" t="s">
        <v>196</v>
      </c>
      <c r="G9096" s="21" t="s">
        <v>48</v>
      </c>
      <c r="H9096" s="21" t="s">
        <v>49</v>
      </c>
      <c r="I9096" s="21" t="s">
        <v>389</v>
      </c>
      <c r="J9096" s="21" t="s">
        <v>69</v>
      </c>
      <c r="K9096" s="21" t="s">
        <v>28</v>
      </c>
      <c r="L9096" s="21" t="s">
        <v>31</v>
      </c>
      <c r="M9096" s="21" t="s">
        <v>209</v>
      </c>
      <c r="N9096" s="21" t="s">
        <v>2805</v>
      </c>
      <c r="O9096" s="21" t="s">
        <v>210</v>
      </c>
      <c r="P9096" s="21" t="s">
        <v>2767</v>
      </c>
      <c r="Q9096" s="20">
        <v>20170</v>
      </c>
      <c r="R9096" s="22">
        <v>41419</v>
      </c>
      <c r="S9096" s="22">
        <v>41421</v>
      </c>
      <c r="T9096" s="20">
        <v>2</v>
      </c>
      <c r="U9096" s="21" t="s">
        <v>5512</v>
      </c>
      <c r="V9096" s="20">
        <v>8</v>
      </c>
      <c r="W9096" s="20">
        <v>200.99</v>
      </c>
      <c r="X9096" s="20">
        <v>0.06</v>
      </c>
      <c r="Y9096" s="20">
        <v>0.59</v>
      </c>
      <c r="Z9096" s="20">
        <v>8.08</v>
      </c>
      <c r="AA9096" s="20">
        <v>1323.27</v>
      </c>
      <c r="AB9096" s="20">
        <v>-195.65</v>
      </c>
    </row>
    <row r="9097" spans="2:28" ht="21" customHeight="1" x14ac:dyDescent="0.25">
      <c r="B9097" s="16">
        <v>21567</v>
      </c>
      <c r="C9097" s="16">
        <v>89897</v>
      </c>
      <c r="D9097" s="16">
        <v>3287</v>
      </c>
      <c r="E9097" s="17" t="s">
        <v>5417</v>
      </c>
      <c r="F9097" s="17" t="s">
        <v>94</v>
      </c>
      <c r="G9097" s="17" t="s">
        <v>26</v>
      </c>
      <c r="H9097" s="17" t="s">
        <v>114</v>
      </c>
      <c r="I9097" s="17" t="s">
        <v>1020</v>
      </c>
      <c r="J9097" s="17" t="s">
        <v>56</v>
      </c>
      <c r="K9097" s="17" t="s">
        <v>28</v>
      </c>
      <c r="L9097" s="17" t="s">
        <v>31</v>
      </c>
      <c r="M9097" s="17" t="s">
        <v>40</v>
      </c>
      <c r="N9097" s="17" t="s">
        <v>2806</v>
      </c>
      <c r="O9097" s="17" t="s">
        <v>62</v>
      </c>
      <c r="P9097" s="17" t="s">
        <v>2768</v>
      </c>
      <c r="Q9097" s="16">
        <v>95746</v>
      </c>
      <c r="R9097" s="18">
        <v>40323</v>
      </c>
      <c r="S9097" s="18">
        <v>40325</v>
      </c>
      <c r="T9097" s="16">
        <v>2</v>
      </c>
      <c r="U9097" s="17" t="s">
        <v>5512</v>
      </c>
      <c r="V9097" s="16">
        <v>17</v>
      </c>
      <c r="W9097" s="16">
        <v>30.56</v>
      </c>
      <c r="X9097" s="16">
        <v>0.08</v>
      </c>
      <c r="Y9097" s="16">
        <v>0.35</v>
      </c>
      <c r="Z9097" s="16">
        <v>2.99</v>
      </c>
      <c r="AA9097" s="16">
        <v>511.42</v>
      </c>
      <c r="AB9097" s="16">
        <v>352.87979999999999</v>
      </c>
    </row>
    <row r="9098" spans="2:28" ht="21" customHeight="1" x14ac:dyDescent="0.25">
      <c r="B9098" s="20">
        <v>20865</v>
      </c>
      <c r="C9098" s="20">
        <v>89898</v>
      </c>
      <c r="D9098" s="20">
        <v>3287</v>
      </c>
      <c r="E9098" s="21" t="s">
        <v>5417</v>
      </c>
      <c r="F9098" s="21" t="s">
        <v>94</v>
      </c>
      <c r="G9098" s="21" t="s">
        <v>26</v>
      </c>
      <c r="H9098" s="21" t="s">
        <v>130</v>
      </c>
      <c r="I9098" s="21" t="s">
        <v>330</v>
      </c>
      <c r="J9098" s="21" t="s">
        <v>52</v>
      </c>
      <c r="K9098" s="21" t="s">
        <v>28</v>
      </c>
      <c r="L9098" s="21" t="s">
        <v>31</v>
      </c>
      <c r="M9098" s="21" t="s">
        <v>40</v>
      </c>
      <c r="N9098" s="21" t="s">
        <v>2806</v>
      </c>
      <c r="O9098" s="21" t="s">
        <v>62</v>
      </c>
      <c r="P9098" s="21" t="s">
        <v>2768</v>
      </c>
      <c r="Q9098" s="20">
        <v>95746</v>
      </c>
      <c r="R9098" s="22">
        <v>40769</v>
      </c>
      <c r="S9098" s="22">
        <v>40769</v>
      </c>
      <c r="T9098" s="20">
        <v>0</v>
      </c>
      <c r="U9098" s="21" t="s">
        <v>5512</v>
      </c>
      <c r="V9098" s="20">
        <v>14</v>
      </c>
      <c r="W9098" s="20">
        <v>161.55000000000001</v>
      </c>
      <c r="X9098" s="20">
        <v>0.06</v>
      </c>
      <c r="Y9098" s="20">
        <v>0.66</v>
      </c>
      <c r="Z9098" s="20">
        <v>19.989999999999998</v>
      </c>
      <c r="AA9098" s="20">
        <v>2177.2600000000002</v>
      </c>
      <c r="AB9098" s="20">
        <v>890.78240000000005</v>
      </c>
    </row>
    <row r="9099" spans="2:28" ht="21" customHeight="1" x14ac:dyDescent="0.25">
      <c r="B9099" s="16">
        <v>26025</v>
      </c>
      <c r="C9099" s="16">
        <v>89899</v>
      </c>
      <c r="D9099" s="16">
        <v>3287</v>
      </c>
      <c r="E9099" s="17" t="s">
        <v>5417</v>
      </c>
      <c r="F9099" s="17" t="s">
        <v>94</v>
      </c>
      <c r="G9099" s="17" t="s">
        <v>26</v>
      </c>
      <c r="H9099" s="17" t="s">
        <v>43</v>
      </c>
      <c r="I9099" s="17" t="s">
        <v>1698</v>
      </c>
      <c r="J9099" s="17" t="s">
        <v>38</v>
      </c>
      <c r="K9099" s="17" t="s">
        <v>28</v>
      </c>
      <c r="L9099" s="17" t="s">
        <v>31</v>
      </c>
      <c r="M9099" s="17" t="s">
        <v>40</v>
      </c>
      <c r="N9099" s="17" t="s">
        <v>2806</v>
      </c>
      <c r="O9099" s="17" t="s">
        <v>62</v>
      </c>
      <c r="P9099" s="17" t="s">
        <v>2768</v>
      </c>
      <c r="Q9099" s="16">
        <v>95746</v>
      </c>
      <c r="R9099" s="18">
        <v>41054</v>
      </c>
      <c r="S9099" s="18">
        <v>41055</v>
      </c>
      <c r="T9099" s="16">
        <v>1</v>
      </c>
      <c r="U9099" s="17" t="s">
        <v>5512</v>
      </c>
      <c r="V9099" s="16">
        <v>13</v>
      </c>
      <c r="W9099" s="16">
        <v>4.28</v>
      </c>
      <c r="X9099" s="16">
        <v>0.09</v>
      </c>
      <c r="Y9099" s="16">
        <v>0.4</v>
      </c>
      <c r="Z9099" s="16">
        <v>5.68</v>
      </c>
      <c r="AA9099" s="16">
        <v>55.4</v>
      </c>
      <c r="AB9099" s="16">
        <v>-111.87</v>
      </c>
    </row>
    <row r="9100" spans="2:28" ht="21" customHeight="1" x14ac:dyDescent="0.25">
      <c r="B9100" s="20">
        <v>26026</v>
      </c>
      <c r="C9100" s="20">
        <v>89899</v>
      </c>
      <c r="D9100" s="20">
        <v>3287</v>
      </c>
      <c r="E9100" s="21" t="s">
        <v>5417</v>
      </c>
      <c r="F9100" s="21" t="s">
        <v>94</v>
      </c>
      <c r="G9100" s="21" t="s">
        <v>48</v>
      </c>
      <c r="H9100" s="21" t="s">
        <v>49</v>
      </c>
      <c r="I9100" s="21" t="s">
        <v>366</v>
      </c>
      <c r="J9100" s="21" t="s">
        <v>38</v>
      </c>
      <c r="K9100" s="21" t="s">
        <v>28</v>
      </c>
      <c r="L9100" s="21" t="s">
        <v>31</v>
      </c>
      <c r="M9100" s="21" t="s">
        <v>40</v>
      </c>
      <c r="N9100" s="21" t="s">
        <v>2806</v>
      </c>
      <c r="O9100" s="21" t="s">
        <v>62</v>
      </c>
      <c r="P9100" s="21" t="s">
        <v>2768</v>
      </c>
      <c r="Q9100" s="20">
        <v>95746</v>
      </c>
      <c r="R9100" s="22">
        <v>41054</v>
      </c>
      <c r="S9100" s="22">
        <v>41055</v>
      </c>
      <c r="T9100" s="20">
        <v>1</v>
      </c>
      <c r="U9100" s="21" t="s">
        <v>5512</v>
      </c>
      <c r="V9100" s="20">
        <v>20</v>
      </c>
      <c r="W9100" s="20">
        <v>125.99</v>
      </c>
      <c r="X9100" s="20">
        <v>0.09</v>
      </c>
      <c r="Y9100" s="20">
        <v>0.59</v>
      </c>
      <c r="Z9100" s="20">
        <v>8.8000000000000007</v>
      </c>
      <c r="AA9100" s="20">
        <v>1949.07</v>
      </c>
      <c r="AB9100" s="20">
        <v>851.31</v>
      </c>
    </row>
    <row r="9101" spans="2:28" ht="21" customHeight="1" x14ac:dyDescent="0.25">
      <c r="B9101" s="16">
        <v>25623</v>
      </c>
      <c r="C9101" s="16">
        <v>89901</v>
      </c>
      <c r="D9101" s="16">
        <v>3287</v>
      </c>
      <c r="E9101" s="17" t="s">
        <v>5417</v>
      </c>
      <c r="F9101" s="17" t="s">
        <v>94</v>
      </c>
      <c r="G9101" s="17" t="s">
        <v>26</v>
      </c>
      <c r="H9101" s="17" t="s">
        <v>43</v>
      </c>
      <c r="I9101" s="17" t="s">
        <v>1282</v>
      </c>
      <c r="J9101" s="17" t="s">
        <v>30</v>
      </c>
      <c r="K9101" s="17" t="s">
        <v>28</v>
      </c>
      <c r="L9101" s="17" t="s">
        <v>31</v>
      </c>
      <c r="M9101" s="17" t="s">
        <v>40</v>
      </c>
      <c r="N9101" s="17" t="s">
        <v>2806</v>
      </c>
      <c r="O9101" s="17" t="s">
        <v>62</v>
      </c>
      <c r="P9101" s="17" t="s">
        <v>2768</v>
      </c>
      <c r="Q9101" s="16">
        <v>95746</v>
      </c>
      <c r="R9101" s="18">
        <v>41352</v>
      </c>
      <c r="S9101" s="18">
        <v>41354</v>
      </c>
      <c r="T9101" s="16">
        <v>2</v>
      </c>
      <c r="U9101" s="17" t="s">
        <v>5512</v>
      </c>
      <c r="V9101" s="16">
        <v>4</v>
      </c>
      <c r="W9101" s="16">
        <v>7.35</v>
      </c>
      <c r="X9101" s="16">
        <v>0.01</v>
      </c>
      <c r="Y9101" s="16">
        <v>0.38</v>
      </c>
      <c r="Z9101" s="16">
        <v>5.96</v>
      </c>
      <c r="AA9101" s="16">
        <v>31.18</v>
      </c>
      <c r="AB9101" s="16">
        <v>-30.04</v>
      </c>
    </row>
    <row r="9102" spans="2:28" ht="21" customHeight="1" x14ac:dyDescent="0.25">
      <c r="B9102" s="20">
        <v>19254</v>
      </c>
      <c r="C9102" s="20">
        <v>89900</v>
      </c>
      <c r="D9102" s="20">
        <v>3288</v>
      </c>
      <c r="E9102" s="21" t="s">
        <v>5418</v>
      </c>
      <c r="F9102" s="21" t="s">
        <v>94</v>
      </c>
      <c r="G9102" s="21" t="s">
        <v>26</v>
      </c>
      <c r="H9102" s="21" t="s">
        <v>130</v>
      </c>
      <c r="I9102" s="21" t="s">
        <v>1707</v>
      </c>
      <c r="J9102" s="21" t="s">
        <v>38</v>
      </c>
      <c r="K9102" s="21" t="s">
        <v>127</v>
      </c>
      <c r="L9102" s="21" t="s">
        <v>31</v>
      </c>
      <c r="M9102" s="21" t="s">
        <v>209</v>
      </c>
      <c r="N9102" s="21" t="s">
        <v>2805</v>
      </c>
      <c r="O9102" s="21" t="s">
        <v>1471</v>
      </c>
      <c r="P9102" s="21" t="s">
        <v>1396</v>
      </c>
      <c r="Q9102" s="20">
        <v>29501</v>
      </c>
      <c r="R9102" s="22">
        <v>41070</v>
      </c>
      <c r="S9102" s="22">
        <v>41072</v>
      </c>
      <c r="T9102" s="20">
        <v>2</v>
      </c>
      <c r="U9102" s="21" t="s">
        <v>5512</v>
      </c>
      <c r="V9102" s="20">
        <v>9</v>
      </c>
      <c r="W9102" s="20">
        <v>12.44</v>
      </c>
      <c r="X9102" s="20">
        <v>0.03</v>
      </c>
      <c r="Y9102" s="20">
        <v>0.56999999999999995</v>
      </c>
      <c r="Z9102" s="20">
        <v>6.27</v>
      </c>
      <c r="AA9102" s="20">
        <v>115.4</v>
      </c>
      <c r="AB9102" s="20">
        <v>207.684</v>
      </c>
    </row>
    <row r="9103" spans="2:28" ht="21" customHeight="1" x14ac:dyDescent="0.25">
      <c r="B9103" s="16">
        <v>5538</v>
      </c>
      <c r="C9103" s="16">
        <v>39238</v>
      </c>
      <c r="D9103" s="16">
        <v>3289</v>
      </c>
      <c r="E9103" s="17" t="s">
        <v>5419</v>
      </c>
      <c r="F9103" s="17" t="s">
        <v>25</v>
      </c>
      <c r="G9103" s="17" t="s">
        <v>26</v>
      </c>
      <c r="H9103" s="17" t="s">
        <v>114</v>
      </c>
      <c r="I9103" s="17" t="s">
        <v>1434</v>
      </c>
      <c r="J9103" s="17" t="s">
        <v>69</v>
      </c>
      <c r="K9103" s="17" t="s">
        <v>28</v>
      </c>
      <c r="L9103" s="17" t="s">
        <v>39</v>
      </c>
      <c r="M9103" s="17" t="s">
        <v>40</v>
      </c>
      <c r="N9103" s="17" t="s">
        <v>2806</v>
      </c>
      <c r="O9103" s="17" t="s">
        <v>62</v>
      </c>
      <c r="P9103" s="17" t="s">
        <v>1197</v>
      </c>
      <c r="Q9103" s="16">
        <v>90049</v>
      </c>
      <c r="R9103" s="18">
        <v>40812</v>
      </c>
      <c r="S9103" s="18">
        <v>40813</v>
      </c>
      <c r="T9103" s="16">
        <v>1</v>
      </c>
      <c r="U9103" s="17" t="s">
        <v>5512</v>
      </c>
      <c r="V9103" s="16">
        <v>16</v>
      </c>
      <c r="W9103" s="16">
        <v>40.98</v>
      </c>
      <c r="X9103" s="16">
        <v>0.1</v>
      </c>
      <c r="Y9103" s="16">
        <v>0.36</v>
      </c>
      <c r="Z9103" s="16">
        <v>2.99</v>
      </c>
      <c r="AA9103" s="16">
        <v>663.96</v>
      </c>
      <c r="AB9103" s="16">
        <v>112.05550000000001</v>
      </c>
    </row>
    <row r="9104" spans="2:28" ht="21" customHeight="1" x14ac:dyDescent="0.25">
      <c r="B9104" s="20">
        <v>5391</v>
      </c>
      <c r="C9104" s="20">
        <v>38337</v>
      </c>
      <c r="D9104" s="20">
        <v>3289</v>
      </c>
      <c r="E9104" s="21" t="s">
        <v>5419</v>
      </c>
      <c r="F9104" s="21" t="s">
        <v>25</v>
      </c>
      <c r="G9104" s="21" t="s">
        <v>26</v>
      </c>
      <c r="H9104" s="21" t="s">
        <v>35</v>
      </c>
      <c r="I9104" s="21" t="s">
        <v>255</v>
      </c>
      <c r="J9104" s="21" t="s">
        <v>52</v>
      </c>
      <c r="K9104" s="21" t="s">
        <v>36</v>
      </c>
      <c r="L9104" s="21" t="s">
        <v>31</v>
      </c>
      <c r="M9104" s="21" t="s">
        <v>40</v>
      </c>
      <c r="N9104" s="21" t="s">
        <v>2806</v>
      </c>
      <c r="O9104" s="21" t="s">
        <v>62</v>
      </c>
      <c r="P9104" s="21" t="s">
        <v>1197</v>
      </c>
      <c r="Q9104" s="20">
        <v>90049</v>
      </c>
      <c r="R9104" s="22">
        <v>40847</v>
      </c>
      <c r="S9104" s="22">
        <v>40849</v>
      </c>
      <c r="T9104" s="20">
        <v>2</v>
      </c>
      <c r="U9104" s="21" t="s">
        <v>5512</v>
      </c>
      <c r="V9104" s="20">
        <v>83</v>
      </c>
      <c r="W9104" s="20">
        <v>2.88</v>
      </c>
      <c r="X9104" s="20">
        <v>0.09</v>
      </c>
      <c r="Y9104" s="20">
        <v>0.56000000000000005</v>
      </c>
      <c r="Z9104" s="20">
        <v>0.7</v>
      </c>
      <c r="AA9104" s="20">
        <v>236.19</v>
      </c>
      <c r="AB9104" s="20">
        <v>15</v>
      </c>
    </row>
    <row r="9105" spans="2:28" ht="21" customHeight="1" x14ac:dyDescent="0.25">
      <c r="B9105" s="16">
        <v>66</v>
      </c>
      <c r="C9105" s="16">
        <v>386</v>
      </c>
      <c r="D9105" s="16">
        <v>3289</v>
      </c>
      <c r="E9105" s="17" t="s">
        <v>5419</v>
      </c>
      <c r="F9105" s="17" t="s">
        <v>25</v>
      </c>
      <c r="G9105" s="17" t="s">
        <v>26</v>
      </c>
      <c r="H9105" s="17" t="s">
        <v>27</v>
      </c>
      <c r="I9105" s="17" t="s">
        <v>272</v>
      </c>
      <c r="J9105" s="17" t="s">
        <v>38</v>
      </c>
      <c r="K9105" s="17" t="s">
        <v>28</v>
      </c>
      <c r="L9105" s="17" t="s">
        <v>31</v>
      </c>
      <c r="M9105" s="17" t="s">
        <v>40</v>
      </c>
      <c r="N9105" s="17" t="s">
        <v>2806</v>
      </c>
      <c r="O9105" s="17" t="s">
        <v>62</v>
      </c>
      <c r="P9105" s="17" t="s">
        <v>1197</v>
      </c>
      <c r="Q9105" s="16">
        <v>90049</v>
      </c>
      <c r="R9105" s="18">
        <v>40932</v>
      </c>
      <c r="S9105" s="18">
        <v>40934</v>
      </c>
      <c r="T9105" s="16">
        <v>2</v>
      </c>
      <c r="U9105" s="17" t="s">
        <v>5512</v>
      </c>
      <c r="V9105" s="16">
        <v>4</v>
      </c>
      <c r="W9105" s="16">
        <v>3.69</v>
      </c>
      <c r="X9105" s="16">
        <v>0.02</v>
      </c>
      <c r="Y9105" s="16">
        <v>0.38</v>
      </c>
      <c r="Z9105" s="16">
        <v>0.5</v>
      </c>
      <c r="AA9105" s="16">
        <v>14.96</v>
      </c>
      <c r="AB9105" s="16">
        <v>-4.8000000000000397E-2</v>
      </c>
    </row>
    <row r="9106" spans="2:28" ht="21" customHeight="1" x14ac:dyDescent="0.25">
      <c r="B9106" s="20">
        <v>67</v>
      </c>
      <c r="C9106" s="20">
        <v>386</v>
      </c>
      <c r="D9106" s="20">
        <v>3289</v>
      </c>
      <c r="E9106" s="21" t="s">
        <v>5419</v>
      </c>
      <c r="F9106" s="21" t="s">
        <v>25</v>
      </c>
      <c r="G9106" s="21" t="s">
        <v>26</v>
      </c>
      <c r="H9106" s="21" t="s">
        <v>35</v>
      </c>
      <c r="I9106" s="21" t="s">
        <v>318</v>
      </c>
      <c r="J9106" s="21" t="s">
        <v>38</v>
      </c>
      <c r="K9106" s="21" t="s">
        <v>36</v>
      </c>
      <c r="L9106" s="21" t="s">
        <v>31</v>
      </c>
      <c r="M9106" s="21" t="s">
        <v>40</v>
      </c>
      <c r="N9106" s="21" t="s">
        <v>2806</v>
      </c>
      <c r="O9106" s="21" t="s">
        <v>62</v>
      </c>
      <c r="P9106" s="21" t="s">
        <v>1197</v>
      </c>
      <c r="Q9106" s="20">
        <v>90049</v>
      </c>
      <c r="R9106" s="22">
        <v>40932</v>
      </c>
      <c r="S9106" s="22">
        <v>40934</v>
      </c>
      <c r="T9106" s="20">
        <v>2</v>
      </c>
      <c r="U9106" s="21" t="s">
        <v>5512</v>
      </c>
      <c r="V9106" s="20">
        <v>4</v>
      </c>
      <c r="W9106" s="20">
        <v>3.85</v>
      </c>
      <c r="X9106" s="20">
        <v>0.09</v>
      </c>
      <c r="Y9106" s="20">
        <v>0.44</v>
      </c>
      <c r="Z9106" s="20">
        <v>0.7</v>
      </c>
      <c r="AA9106" s="20">
        <v>15.69</v>
      </c>
      <c r="AB9106" s="20">
        <v>-2.544</v>
      </c>
    </row>
    <row r="9107" spans="2:28" ht="21" customHeight="1" x14ac:dyDescent="0.25">
      <c r="B9107" s="16">
        <v>3349</v>
      </c>
      <c r="C9107" s="16">
        <v>23968</v>
      </c>
      <c r="D9107" s="16">
        <v>3289</v>
      </c>
      <c r="E9107" s="17" t="s">
        <v>5419</v>
      </c>
      <c r="F9107" s="17" t="s">
        <v>25</v>
      </c>
      <c r="G9107" s="17" t="s">
        <v>26</v>
      </c>
      <c r="H9107" s="17" t="s">
        <v>43</v>
      </c>
      <c r="I9107" s="17" t="s">
        <v>759</v>
      </c>
      <c r="J9107" s="17" t="s">
        <v>69</v>
      </c>
      <c r="K9107" s="17" t="s">
        <v>28</v>
      </c>
      <c r="L9107" s="17" t="s">
        <v>31</v>
      </c>
      <c r="M9107" s="17" t="s">
        <v>40</v>
      </c>
      <c r="N9107" s="17" t="s">
        <v>2806</v>
      </c>
      <c r="O9107" s="17" t="s">
        <v>62</v>
      </c>
      <c r="P9107" s="17" t="s">
        <v>1197</v>
      </c>
      <c r="Q9107" s="16">
        <v>90049</v>
      </c>
      <c r="R9107" s="18">
        <v>40972</v>
      </c>
      <c r="S9107" s="18">
        <v>40975</v>
      </c>
      <c r="T9107" s="16">
        <v>3</v>
      </c>
      <c r="U9107" s="17" t="s">
        <v>5512</v>
      </c>
      <c r="V9107" s="16">
        <v>21</v>
      </c>
      <c r="W9107" s="16">
        <v>6.48</v>
      </c>
      <c r="X9107" s="16">
        <v>0.05</v>
      </c>
      <c r="Y9107" s="16">
        <v>0.37</v>
      </c>
      <c r="Z9107" s="16">
        <v>5.84</v>
      </c>
      <c r="AA9107" s="16">
        <v>140.9</v>
      </c>
      <c r="AB9107" s="16">
        <v>-41.99</v>
      </c>
    </row>
    <row r="9108" spans="2:28" ht="21" customHeight="1" x14ac:dyDescent="0.25">
      <c r="B9108" s="20">
        <v>5761</v>
      </c>
      <c r="C9108" s="20">
        <v>40896</v>
      </c>
      <c r="D9108" s="20">
        <v>3289</v>
      </c>
      <c r="E9108" s="21" t="s">
        <v>5419</v>
      </c>
      <c r="F9108" s="21" t="s">
        <v>25</v>
      </c>
      <c r="G9108" s="21" t="s">
        <v>26</v>
      </c>
      <c r="H9108" s="21" t="s">
        <v>43</v>
      </c>
      <c r="I9108" s="21" t="s">
        <v>1288</v>
      </c>
      <c r="J9108" s="21" t="s">
        <v>30</v>
      </c>
      <c r="K9108" s="21" t="s">
        <v>36</v>
      </c>
      <c r="L9108" s="21" t="s">
        <v>39</v>
      </c>
      <c r="M9108" s="21" t="s">
        <v>40</v>
      </c>
      <c r="N9108" s="21" t="s">
        <v>2806</v>
      </c>
      <c r="O9108" s="21" t="s">
        <v>62</v>
      </c>
      <c r="P9108" s="21" t="s">
        <v>1197</v>
      </c>
      <c r="Q9108" s="20">
        <v>90049</v>
      </c>
      <c r="R9108" s="22">
        <v>41154</v>
      </c>
      <c r="S9108" s="22">
        <v>41155</v>
      </c>
      <c r="T9108" s="20">
        <v>1</v>
      </c>
      <c r="U9108" s="21" t="s">
        <v>5512</v>
      </c>
      <c r="V9108" s="20">
        <v>41</v>
      </c>
      <c r="W9108" s="20">
        <v>7.4</v>
      </c>
      <c r="X9108" s="20">
        <v>0.03</v>
      </c>
      <c r="Y9108" s="20">
        <v>0.4</v>
      </c>
      <c r="Z9108" s="20">
        <v>1.71</v>
      </c>
      <c r="AA9108" s="20">
        <v>304.04000000000002</v>
      </c>
      <c r="AB9108" s="20">
        <v>42.86</v>
      </c>
    </row>
    <row r="9109" spans="2:28" ht="21" customHeight="1" x14ac:dyDescent="0.25">
      <c r="B9109" s="16">
        <v>1713</v>
      </c>
      <c r="C9109" s="16">
        <v>12320</v>
      </c>
      <c r="D9109" s="16">
        <v>3289</v>
      </c>
      <c r="E9109" s="17" t="s">
        <v>5419</v>
      </c>
      <c r="F9109" s="17" t="s">
        <v>25</v>
      </c>
      <c r="G9109" s="17" t="s">
        <v>59</v>
      </c>
      <c r="H9109" s="17" t="s">
        <v>81</v>
      </c>
      <c r="I9109" s="17" t="s">
        <v>135</v>
      </c>
      <c r="J9109" s="17" t="s">
        <v>69</v>
      </c>
      <c r="K9109" s="17" t="s">
        <v>77</v>
      </c>
      <c r="L9109" s="17" t="s">
        <v>57</v>
      </c>
      <c r="M9109" s="17" t="s">
        <v>40</v>
      </c>
      <c r="N9109" s="17" t="s">
        <v>2806</v>
      </c>
      <c r="O9109" s="17" t="s">
        <v>62</v>
      </c>
      <c r="P9109" s="17" t="s">
        <v>1197</v>
      </c>
      <c r="Q9109" s="16">
        <v>90049</v>
      </c>
      <c r="R9109" s="18">
        <v>41263</v>
      </c>
      <c r="S9109" s="18">
        <v>41265</v>
      </c>
      <c r="T9109" s="16">
        <v>2</v>
      </c>
      <c r="U9109" s="17" t="s">
        <v>5512</v>
      </c>
      <c r="V9109" s="16">
        <v>70</v>
      </c>
      <c r="W9109" s="16">
        <v>15.23</v>
      </c>
      <c r="X9109" s="16">
        <v>0.05</v>
      </c>
      <c r="Y9109" s="16">
        <v>0.76</v>
      </c>
      <c r="Z9109" s="16">
        <v>27.75</v>
      </c>
      <c r="AA9109" s="16">
        <v>1078.42</v>
      </c>
      <c r="AB9109" s="16">
        <v>11.650950000000002</v>
      </c>
    </row>
    <row r="9110" spans="2:28" ht="21" customHeight="1" x14ac:dyDescent="0.25">
      <c r="B9110" s="20">
        <v>2570</v>
      </c>
      <c r="C9110" s="20">
        <v>18534</v>
      </c>
      <c r="D9110" s="20">
        <v>3289</v>
      </c>
      <c r="E9110" s="21" t="s">
        <v>5419</v>
      </c>
      <c r="F9110" s="21" t="s">
        <v>25</v>
      </c>
      <c r="G9110" s="21" t="s">
        <v>48</v>
      </c>
      <c r="H9110" s="21" t="s">
        <v>147</v>
      </c>
      <c r="I9110" s="21" t="s">
        <v>641</v>
      </c>
      <c r="J9110" s="21" t="s">
        <v>56</v>
      </c>
      <c r="K9110" s="21" t="s">
        <v>46</v>
      </c>
      <c r="L9110" s="21" t="s">
        <v>39</v>
      </c>
      <c r="M9110" s="21" t="s">
        <v>40</v>
      </c>
      <c r="N9110" s="21" t="s">
        <v>2806</v>
      </c>
      <c r="O9110" s="21" t="s">
        <v>62</v>
      </c>
      <c r="P9110" s="21" t="s">
        <v>1197</v>
      </c>
      <c r="Q9110" s="20">
        <v>90049</v>
      </c>
      <c r="R9110" s="22">
        <v>41273</v>
      </c>
      <c r="S9110" s="22">
        <v>41273</v>
      </c>
      <c r="T9110" s="20">
        <v>0</v>
      </c>
      <c r="U9110" s="21" t="s">
        <v>5512</v>
      </c>
      <c r="V9110" s="20">
        <v>72</v>
      </c>
      <c r="W9110" s="20">
        <v>8.33</v>
      </c>
      <c r="X9110" s="20">
        <v>0.1</v>
      </c>
      <c r="Y9110" s="20">
        <v>0.52</v>
      </c>
      <c r="Z9110" s="20">
        <v>1.99</v>
      </c>
      <c r="AA9110" s="20">
        <v>565.16</v>
      </c>
      <c r="AB9110" s="20">
        <v>21.68</v>
      </c>
    </row>
    <row r="9111" spans="2:28" ht="21" customHeight="1" x14ac:dyDescent="0.25">
      <c r="B9111" s="16">
        <v>2532</v>
      </c>
      <c r="C9111" s="16">
        <v>18373</v>
      </c>
      <c r="D9111" s="16">
        <v>3289</v>
      </c>
      <c r="E9111" s="17" t="s">
        <v>5419</v>
      </c>
      <c r="F9111" s="17" t="s">
        <v>25</v>
      </c>
      <c r="G9111" s="17" t="s">
        <v>26</v>
      </c>
      <c r="H9111" s="17" t="s">
        <v>65</v>
      </c>
      <c r="I9111" s="17" t="s">
        <v>1207</v>
      </c>
      <c r="J9111" s="17" t="s">
        <v>69</v>
      </c>
      <c r="K9111" s="17" t="s">
        <v>28</v>
      </c>
      <c r="L9111" s="17" t="s">
        <v>31</v>
      </c>
      <c r="M9111" s="17" t="s">
        <v>40</v>
      </c>
      <c r="N9111" s="17" t="s">
        <v>2806</v>
      </c>
      <c r="O9111" s="17" t="s">
        <v>62</v>
      </c>
      <c r="P9111" s="17" t="s">
        <v>1197</v>
      </c>
      <c r="Q9111" s="16">
        <v>90049</v>
      </c>
      <c r="R9111" s="18">
        <v>41376</v>
      </c>
      <c r="S9111" s="18">
        <v>41376</v>
      </c>
      <c r="T9111" s="16">
        <v>0</v>
      </c>
      <c r="U9111" s="17" t="s">
        <v>5512</v>
      </c>
      <c r="V9111" s="16">
        <v>35</v>
      </c>
      <c r="W9111" s="16">
        <v>207.48</v>
      </c>
      <c r="X9111" s="16">
        <v>0.09</v>
      </c>
      <c r="Y9111" s="16">
        <v>0.55000000000000004</v>
      </c>
      <c r="Z9111" s="16">
        <v>0.99</v>
      </c>
      <c r="AA9111" s="16">
        <v>6608.24</v>
      </c>
      <c r="AB9111" s="16">
        <v>2164.64</v>
      </c>
    </row>
    <row r="9112" spans="2:28" ht="21" customHeight="1" x14ac:dyDescent="0.25">
      <c r="B9112" s="20">
        <v>1633</v>
      </c>
      <c r="C9112" s="20">
        <v>11808</v>
      </c>
      <c r="D9112" s="20">
        <v>3289</v>
      </c>
      <c r="E9112" s="21" t="s">
        <v>5419</v>
      </c>
      <c r="F9112" s="21" t="s">
        <v>25</v>
      </c>
      <c r="G9112" s="21" t="s">
        <v>59</v>
      </c>
      <c r="H9112" s="21" t="s">
        <v>81</v>
      </c>
      <c r="I9112" s="21" t="s">
        <v>354</v>
      </c>
      <c r="J9112" s="21" t="s">
        <v>30</v>
      </c>
      <c r="K9112" s="21" t="s">
        <v>77</v>
      </c>
      <c r="L9112" s="21" t="s">
        <v>57</v>
      </c>
      <c r="M9112" s="21" t="s">
        <v>40</v>
      </c>
      <c r="N9112" s="21" t="s">
        <v>2806</v>
      </c>
      <c r="O9112" s="21" t="s">
        <v>62</v>
      </c>
      <c r="P9112" s="21" t="s">
        <v>1197</v>
      </c>
      <c r="Q9112" s="20">
        <v>90049</v>
      </c>
      <c r="R9112" s="22">
        <v>41486</v>
      </c>
      <c r="S9112" s="22">
        <v>41487</v>
      </c>
      <c r="T9112" s="20">
        <v>1</v>
      </c>
      <c r="U9112" s="21" t="s">
        <v>5512</v>
      </c>
      <c r="V9112" s="20">
        <v>1</v>
      </c>
      <c r="W9112" s="20">
        <v>150.97999999999999</v>
      </c>
      <c r="X9112" s="20">
        <v>0.06</v>
      </c>
      <c r="Y9112" s="20">
        <v>0.75</v>
      </c>
      <c r="Z9112" s="20">
        <v>39.25</v>
      </c>
      <c r="AA9112" s="20">
        <v>148.34</v>
      </c>
      <c r="AB9112" s="20">
        <v>25.20675</v>
      </c>
    </row>
    <row r="9113" spans="2:28" ht="21" customHeight="1" x14ac:dyDescent="0.25">
      <c r="B9113" s="16">
        <v>1642</v>
      </c>
      <c r="C9113" s="16">
        <v>11874</v>
      </c>
      <c r="D9113" s="16">
        <v>3289</v>
      </c>
      <c r="E9113" s="17" t="s">
        <v>5419</v>
      </c>
      <c r="F9113" s="17" t="s">
        <v>25</v>
      </c>
      <c r="G9113" s="17" t="s">
        <v>48</v>
      </c>
      <c r="H9113" s="17" t="s">
        <v>147</v>
      </c>
      <c r="I9113" s="17" t="s">
        <v>969</v>
      </c>
      <c r="J9113" s="17" t="s">
        <v>52</v>
      </c>
      <c r="K9113" s="17" t="s">
        <v>28</v>
      </c>
      <c r="L9113" s="17" t="s">
        <v>31</v>
      </c>
      <c r="M9113" s="17" t="s">
        <v>40</v>
      </c>
      <c r="N9113" s="17" t="s">
        <v>2806</v>
      </c>
      <c r="O9113" s="17" t="s">
        <v>62</v>
      </c>
      <c r="P9113" s="17" t="s">
        <v>1197</v>
      </c>
      <c r="Q9113" s="16">
        <v>90049</v>
      </c>
      <c r="R9113" s="18">
        <v>41526</v>
      </c>
      <c r="S9113" s="18">
        <v>41528</v>
      </c>
      <c r="T9113" s="16">
        <v>2</v>
      </c>
      <c r="U9113" s="17" t="s">
        <v>5512</v>
      </c>
      <c r="V9113" s="16">
        <v>2</v>
      </c>
      <c r="W9113" s="16">
        <v>30.42</v>
      </c>
      <c r="X9113" s="16">
        <v>0</v>
      </c>
      <c r="Y9113" s="16">
        <v>0.74</v>
      </c>
      <c r="Z9113" s="16">
        <v>8.65</v>
      </c>
      <c r="AA9113" s="16">
        <v>80.58</v>
      </c>
      <c r="AB9113" s="16">
        <v>-82.13</v>
      </c>
    </row>
    <row r="9114" spans="2:28" ht="21" customHeight="1" x14ac:dyDescent="0.25">
      <c r="B9114" s="20">
        <v>1643</v>
      </c>
      <c r="C9114" s="20">
        <v>11874</v>
      </c>
      <c r="D9114" s="20">
        <v>3289</v>
      </c>
      <c r="E9114" s="21" t="s">
        <v>5419</v>
      </c>
      <c r="F9114" s="21" t="s">
        <v>25</v>
      </c>
      <c r="G9114" s="21" t="s">
        <v>26</v>
      </c>
      <c r="H9114" s="21" t="s">
        <v>85</v>
      </c>
      <c r="I9114" s="21" t="s">
        <v>1106</v>
      </c>
      <c r="J9114" s="21" t="s">
        <v>52</v>
      </c>
      <c r="K9114" s="21" t="s">
        <v>28</v>
      </c>
      <c r="L9114" s="21" t="s">
        <v>31</v>
      </c>
      <c r="M9114" s="21" t="s">
        <v>40</v>
      </c>
      <c r="N9114" s="21" t="s">
        <v>2806</v>
      </c>
      <c r="O9114" s="21" t="s">
        <v>62</v>
      </c>
      <c r="P9114" s="21" t="s">
        <v>1197</v>
      </c>
      <c r="Q9114" s="20">
        <v>90049</v>
      </c>
      <c r="R9114" s="22">
        <v>41526</v>
      </c>
      <c r="S9114" s="22">
        <v>41526</v>
      </c>
      <c r="T9114" s="20">
        <v>0</v>
      </c>
      <c r="U9114" s="21" t="s">
        <v>5512</v>
      </c>
      <c r="V9114" s="20">
        <v>42</v>
      </c>
      <c r="W9114" s="20">
        <v>39.979999999999997</v>
      </c>
      <c r="X9114" s="20">
        <v>7.0000000000000007E-2</v>
      </c>
      <c r="Y9114" s="20">
        <v>0.4</v>
      </c>
      <c r="Z9114" s="20">
        <v>9.83</v>
      </c>
      <c r="AA9114" s="20">
        <v>1629.12</v>
      </c>
      <c r="AB9114" s="20">
        <v>179.37</v>
      </c>
    </row>
    <row r="9115" spans="2:28" ht="21" customHeight="1" x14ac:dyDescent="0.25">
      <c r="B9115" s="16">
        <v>23761</v>
      </c>
      <c r="C9115" s="16">
        <v>86209</v>
      </c>
      <c r="D9115" s="16">
        <v>3290</v>
      </c>
      <c r="E9115" s="17" t="s">
        <v>5420</v>
      </c>
      <c r="F9115" s="17" t="s">
        <v>25</v>
      </c>
      <c r="G9115" s="17" t="s">
        <v>26</v>
      </c>
      <c r="H9115" s="17" t="s">
        <v>43</v>
      </c>
      <c r="I9115" s="17" t="s">
        <v>1288</v>
      </c>
      <c r="J9115" s="17" t="s">
        <v>30</v>
      </c>
      <c r="K9115" s="17" t="s">
        <v>36</v>
      </c>
      <c r="L9115" s="17" t="s">
        <v>39</v>
      </c>
      <c r="M9115" s="17" t="s">
        <v>73</v>
      </c>
      <c r="N9115" s="17" t="s">
        <v>2804</v>
      </c>
      <c r="O9115" s="17" t="s">
        <v>374</v>
      </c>
      <c r="P9115" s="17" t="s">
        <v>1454</v>
      </c>
      <c r="Q9115" s="16">
        <v>6484</v>
      </c>
      <c r="R9115" s="18">
        <v>41154</v>
      </c>
      <c r="S9115" s="18">
        <v>41155</v>
      </c>
      <c r="T9115" s="16">
        <v>1</v>
      </c>
      <c r="U9115" s="17" t="s">
        <v>5512</v>
      </c>
      <c r="V9115" s="16">
        <v>10</v>
      </c>
      <c r="W9115" s="16">
        <v>7.4</v>
      </c>
      <c r="X9115" s="16">
        <v>0.03</v>
      </c>
      <c r="Y9115" s="16">
        <v>0.4</v>
      </c>
      <c r="Z9115" s="16">
        <v>1.71</v>
      </c>
      <c r="AA9115" s="16">
        <v>74.16</v>
      </c>
      <c r="AB9115" s="16">
        <v>42.86</v>
      </c>
    </row>
    <row r="9116" spans="2:28" ht="21" customHeight="1" x14ac:dyDescent="0.25">
      <c r="B9116" s="20">
        <v>20570</v>
      </c>
      <c r="C9116" s="20">
        <v>86211</v>
      </c>
      <c r="D9116" s="20">
        <v>3291</v>
      </c>
      <c r="E9116" s="21" t="s">
        <v>5421</v>
      </c>
      <c r="F9116" s="21" t="s">
        <v>25</v>
      </c>
      <c r="G9116" s="21" t="s">
        <v>48</v>
      </c>
      <c r="H9116" s="21" t="s">
        <v>147</v>
      </c>
      <c r="I9116" s="21" t="s">
        <v>641</v>
      </c>
      <c r="J9116" s="21" t="s">
        <v>56</v>
      </c>
      <c r="K9116" s="21" t="s">
        <v>46</v>
      </c>
      <c r="L9116" s="21" t="s">
        <v>39</v>
      </c>
      <c r="M9116" s="21" t="s">
        <v>73</v>
      </c>
      <c r="N9116" s="21" t="s">
        <v>2804</v>
      </c>
      <c r="O9116" s="21" t="s">
        <v>292</v>
      </c>
      <c r="P9116" s="21" t="s">
        <v>1145</v>
      </c>
      <c r="Q9116" s="20">
        <v>4038</v>
      </c>
      <c r="R9116" s="22">
        <v>41273</v>
      </c>
      <c r="S9116" s="22">
        <v>41273</v>
      </c>
      <c r="T9116" s="20">
        <v>0</v>
      </c>
      <c r="U9116" s="21" t="s">
        <v>5512</v>
      </c>
      <c r="V9116" s="20">
        <v>18</v>
      </c>
      <c r="W9116" s="20">
        <v>8.33</v>
      </c>
      <c r="X9116" s="20">
        <v>0.1</v>
      </c>
      <c r="Y9116" s="20">
        <v>0.52</v>
      </c>
      <c r="Z9116" s="20">
        <v>1.99</v>
      </c>
      <c r="AA9116" s="20">
        <v>141.29</v>
      </c>
      <c r="AB9116" s="20">
        <v>32.519999999999996</v>
      </c>
    </row>
    <row r="9117" spans="2:28" ht="21" customHeight="1" x14ac:dyDescent="0.25">
      <c r="B9117" s="16">
        <v>21349</v>
      </c>
      <c r="C9117" s="16">
        <v>86208</v>
      </c>
      <c r="D9117" s="16">
        <v>3292</v>
      </c>
      <c r="E9117" s="17" t="s">
        <v>5422</v>
      </c>
      <c r="F9117" s="17" t="s">
        <v>25</v>
      </c>
      <c r="G9117" s="17" t="s">
        <v>26</v>
      </c>
      <c r="H9117" s="17" t="s">
        <v>43</v>
      </c>
      <c r="I9117" s="17" t="s">
        <v>759</v>
      </c>
      <c r="J9117" s="17" t="s">
        <v>69</v>
      </c>
      <c r="K9117" s="17" t="s">
        <v>28</v>
      </c>
      <c r="L9117" s="17" t="s">
        <v>31</v>
      </c>
      <c r="M9117" s="17" t="s">
        <v>73</v>
      </c>
      <c r="N9117" s="17" t="s">
        <v>2804</v>
      </c>
      <c r="O9117" s="17" t="s">
        <v>83</v>
      </c>
      <c r="P9117" s="17" t="s">
        <v>2517</v>
      </c>
      <c r="Q9117" s="16">
        <v>7621</v>
      </c>
      <c r="R9117" s="18">
        <v>40972</v>
      </c>
      <c r="S9117" s="18">
        <v>40975</v>
      </c>
      <c r="T9117" s="16">
        <v>3</v>
      </c>
      <c r="U9117" s="17" t="s">
        <v>5512</v>
      </c>
      <c r="V9117" s="16">
        <v>5</v>
      </c>
      <c r="W9117" s="16">
        <v>6.48</v>
      </c>
      <c r="X9117" s="16">
        <v>0.05</v>
      </c>
      <c r="Y9117" s="16">
        <v>0.37</v>
      </c>
      <c r="Z9117" s="16">
        <v>5.84</v>
      </c>
      <c r="AA9117" s="16">
        <v>33.549999999999997</v>
      </c>
      <c r="AB9117" s="16">
        <v>-41.99</v>
      </c>
    </row>
    <row r="9118" spans="2:28" ht="21" customHeight="1" x14ac:dyDescent="0.25">
      <c r="B9118" s="20">
        <v>23538</v>
      </c>
      <c r="C9118" s="20">
        <v>86205</v>
      </c>
      <c r="D9118" s="20">
        <v>3293</v>
      </c>
      <c r="E9118" s="21" t="s">
        <v>5423</v>
      </c>
      <c r="F9118" s="21" t="s">
        <v>25</v>
      </c>
      <c r="G9118" s="21" t="s">
        <v>26</v>
      </c>
      <c r="H9118" s="21" t="s">
        <v>114</v>
      </c>
      <c r="I9118" s="21" t="s">
        <v>1434</v>
      </c>
      <c r="J9118" s="21" t="s">
        <v>69</v>
      </c>
      <c r="K9118" s="21" t="s">
        <v>28</v>
      </c>
      <c r="L9118" s="21" t="s">
        <v>39</v>
      </c>
      <c r="M9118" s="21" t="s">
        <v>73</v>
      </c>
      <c r="N9118" s="21" t="s">
        <v>2804</v>
      </c>
      <c r="O9118" s="21" t="s">
        <v>83</v>
      </c>
      <c r="P9118" s="21" t="s">
        <v>1876</v>
      </c>
      <c r="Q9118" s="20">
        <v>8028</v>
      </c>
      <c r="R9118" s="22">
        <v>40812</v>
      </c>
      <c r="S9118" s="22">
        <v>40813</v>
      </c>
      <c r="T9118" s="20">
        <v>1</v>
      </c>
      <c r="U9118" s="21" t="s">
        <v>5512</v>
      </c>
      <c r="V9118" s="20">
        <v>4</v>
      </c>
      <c r="W9118" s="20">
        <v>40.98</v>
      </c>
      <c r="X9118" s="20">
        <v>0.1</v>
      </c>
      <c r="Y9118" s="20">
        <v>0.36</v>
      </c>
      <c r="Z9118" s="20">
        <v>2.99</v>
      </c>
      <c r="AA9118" s="20">
        <v>165.99</v>
      </c>
      <c r="AB9118" s="20">
        <v>112.05550000000001</v>
      </c>
    </row>
    <row r="9119" spans="2:28" ht="21" customHeight="1" x14ac:dyDescent="0.25">
      <c r="B9119" s="16">
        <v>20532</v>
      </c>
      <c r="C9119" s="16">
        <v>86212</v>
      </c>
      <c r="D9119" s="16">
        <v>3294</v>
      </c>
      <c r="E9119" s="17" t="s">
        <v>5424</v>
      </c>
      <c r="F9119" s="17" t="s">
        <v>25</v>
      </c>
      <c r="G9119" s="17" t="s">
        <v>26</v>
      </c>
      <c r="H9119" s="17" t="s">
        <v>65</v>
      </c>
      <c r="I9119" s="17" t="s">
        <v>1207</v>
      </c>
      <c r="J9119" s="17" t="s">
        <v>69</v>
      </c>
      <c r="K9119" s="17" t="s">
        <v>28</v>
      </c>
      <c r="L9119" s="17" t="s">
        <v>31</v>
      </c>
      <c r="M9119" s="17" t="s">
        <v>73</v>
      </c>
      <c r="N9119" s="17" t="s">
        <v>2804</v>
      </c>
      <c r="O9119" s="17" t="s">
        <v>83</v>
      </c>
      <c r="P9119" s="17" t="s">
        <v>2769</v>
      </c>
      <c r="Q9119" s="16">
        <v>7094</v>
      </c>
      <c r="R9119" s="18">
        <v>41376</v>
      </c>
      <c r="S9119" s="18">
        <v>41376</v>
      </c>
      <c r="T9119" s="16">
        <v>0</v>
      </c>
      <c r="U9119" s="17" t="s">
        <v>5512</v>
      </c>
      <c r="V9119" s="16">
        <v>9</v>
      </c>
      <c r="W9119" s="16">
        <v>207.48</v>
      </c>
      <c r="X9119" s="16">
        <v>0.09</v>
      </c>
      <c r="Y9119" s="16">
        <v>0.55000000000000004</v>
      </c>
      <c r="Z9119" s="16">
        <v>0.99</v>
      </c>
      <c r="AA9119" s="16">
        <v>1699.26</v>
      </c>
      <c r="AB9119" s="16">
        <v>1172.4893999999999</v>
      </c>
    </row>
    <row r="9120" spans="2:28" ht="21" customHeight="1" x14ac:dyDescent="0.25">
      <c r="B9120" s="20">
        <v>18066</v>
      </c>
      <c r="C9120" s="20">
        <v>86207</v>
      </c>
      <c r="D9120" s="20">
        <v>3295</v>
      </c>
      <c r="E9120" s="21" t="s">
        <v>5425</v>
      </c>
      <c r="F9120" s="21" t="s">
        <v>25</v>
      </c>
      <c r="G9120" s="21" t="s">
        <v>26</v>
      </c>
      <c r="H9120" s="21" t="s">
        <v>27</v>
      </c>
      <c r="I9120" s="21" t="s">
        <v>272</v>
      </c>
      <c r="J9120" s="21" t="s">
        <v>38</v>
      </c>
      <c r="K9120" s="21" t="s">
        <v>28</v>
      </c>
      <c r="L9120" s="21" t="s">
        <v>31</v>
      </c>
      <c r="M9120" s="21" t="s">
        <v>73</v>
      </c>
      <c r="N9120" s="21" t="s">
        <v>2804</v>
      </c>
      <c r="O9120" s="21" t="s">
        <v>316</v>
      </c>
      <c r="P9120" s="21" t="s">
        <v>2268</v>
      </c>
      <c r="Q9120" s="20">
        <v>43050</v>
      </c>
      <c r="R9120" s="22">
        <v>40932</v>
      </c>
      <c r="S9120" s="22">
        <v>40934</v>
      </c>
      <c r="T9120" s="20">
        <v>2</v>
      </c>
      <c r="U9120" s="21" t="s">
        <v>5512</v>
      </c>
      <c r="V9120" s="20">
        <v>1</v>
      </c>
      <c r="W9120" s="20">
        <v>3.69</v>
      </c>
      <c r="X9120" s="20">
        <v>0.02</v>
      </c>
      <c r="Y9120" s="20">
        <v>0.38</v>
      </c>
      <c r="Z9120" s="20">
        <v>0.5</v>
      </c>
      <c r="AA9120" s="20">
        <v>3.74</v>
      </c>
      <c r="AB9120" s="20">
        <v>-3.7200000000000309E-2</v>
      </c>
    </row>
    <row r="9121" spans="2:28" ht="21" customHeight="1" x14ac:dyDescent="0.25">
      <c r="B9121" s="16">
        <v>18067</v>
      </c>
      <c r="C9121" s="16">
        <v>86207</v>
      </c>
      <c r="D9121" s="16">
        <v>3295</v>
      </c>
      <c r="E9121" s="17" t="s">
        <v>5425</v>
      </c>
      <c r="F9121" s="17" t="s">
        <v>25</v>
      </c>
      <c r="G9121" s="17" t="s">
        <v>26</v>
      </c>
      <c r="H9121" s="17" t="s">
        <v>35</v>
      </c>
      <c r="I9121" s="17" t="s">
        <v>318</v>
      </c>
      <c r="J9121" s="17" t="s">
        <v>38</v>
      </c>
      <c r="K9121" s="17" t="s">
        <v>36</v>
      </c>
      <c r="L9121" s="17" t="s">
        <v>31</v>
      </c>
      <c r="M9121" s="17" t="s">
        <v>73</v>
      </c>
      <c r="N9121" s="17" t="s">
        <v>2804</v>
      </c>
      <c r="O9121" s="17" t="s">
        <v>316</v>
      </c>
      <c r="P9121" s="17" t="s">
        <v>2268</v>
      </c>
      <c r="Q9121" s="16">
        <v>43050</v>
      </c>
      <c r="R9121" s="18">
        <v>40932</v>
      </c>
      <c r="S9121" s="18">
        <v>40934</v>
      </c>
      <c r="T9121" s="16">
        <v>2</v>
      </c>
      <c r="U9121" s="17" t="s">
        <v>5512</v>
      </c>
      <c r="V9121" s="16">
        <v>1</v>
      </c>
      <c r="W9121" s="16">
        <v>3.85</v>
      </c>
      <c r="X9121" s="16">
        <v>0.09</v>
      </c>
      <c r="Y9121" s="16">
        <v>0.44</v>
      </c>
      <c r="Z9121" s="16">
        <v>0.7</v>
      </c>
      <c r="AA9121" s="16">
        <v>3.92</v>
      </c>
      <c r="AB9121" s="16">
        <v>-1.9716</v>
      </c>
    </row>
    <row r="9122" spans="2:28" ht="21" customHeight="1" x14ac:dyDescent="0.25">
      <c r="B9122" s="20">
        <v>19633</v>
      </c>
      <c r="C9122" s="20">
        <v>86213</v>
      </c>
      <c r="D9122" s="20">
        <v>3295</v>
      </c>
      <c r="E9122" s="21" t="s">
        <v>5425</v>
      </c>
      <c r="F9122" s="21" t="s">
        <v>25</v>
      </c>
      <c r="G9122" s="21" t="s">
        <v>59</v>
      </c>
      <c r="H9122" s="21" t="s">
        <v>81</v>
      </c>
      <c r="I9122" s="21" t="s">
        <v>354</v>
      </c>
      <c r="J9122" s="21" t="s">
        <v>30</v>
      </c>
      <c r="K9122" s="21" t="s">
        <v>77</v>
      </c>
      <c r="L9122" s="21" t="s">
        <v>57</v>
      </c>
      <c r="M9122" s="21" t="s">
        <v>73</v>
      </c>
      <c r="N9122" s="21" t="s">
        <v>2804</v>
      </c>
      <c r="O9122" s="21" t="s">
        <v>316</v>
      </c>
      <c r="P9122" s="21" t="s">
        <v>2268</v>
      </c>
      <c r="Q9122" s="20">
        <v>43050</v>
      </c>
      <c r="R9122" s="22">
        <v>41486</v>
      </c>
      <c r="S9122" s="22">
        <v>41487</v>
      </c>
      <c r="T9122" s="20">
        <v>1</v>
      </c>
      <c r="U9122" s="21" t="s">
        <v>5512</v>
      </c>
      <c r="V9122" s="20">
        <v>1</v>
      </c>
      <c r="W9122" s="20">
        <v>150.97999999999999</v>
      </c>
      <c r="X9122" s="20">
        <v>0.06</v>
      </c>
      <c r="Y9122" s="20">
        <v>0.75</v>
      </c>
      <c r="Z9122" s="20">
        <v>39.25</v>
      </c>
      <c r="AA9122" s="20">
        <v>148.34</v>
      </c>
      <c r="AB9122" s="20">
        <v>27.424944</v>
      </c>
    </row>
    <row r="9123" spans="2:28" ht="21" customHeight="1" x14ac:dyDescent="0.25">
      <c r="B9123" s="16">
        <v>19642</v>
      </c>
      <c r="C9123" s="16">
        <v>86214</v>
      </c>
      <c r="D9123" s="16">
        <v>3295</v>
      </c>
      <c r="E9123" s="17" t="s">
        <v>5425</v>
      </c>
      <c r="F9123" s="17" t="s">
        <v>25</v>
      </c>
      <c r="G9123" s="17" t="s">
        <v>48</v>
      </c>
      <c r="H9123" s="17" t="s">
        <v>147</v>
      </c>
      <c r="I9123" s="17" t="s">
        <v>969</v>
      </c>
      <c r="J9123" s="17" t="s">
        <v>52</v>
      </c>
      <c r="K9123" s="17" t="s">
        <v>28</v>
      </c>
      <c r="L9123" s="17" t="s">
        <v>31</v>
      </c>
      <c r="M9123" s="17" t="s">
        <v>73</v>
      </c>
      <c r="N9123" s="17" t="s">
        <v>2804</v>
      </c>
      <c r="O9123" s="17" t="s">
        <v>316</v>
      </c>
      <c r="P9123" s="17" t="s">
        <v>2268</v>
      </c>
      <c r="Q9123" s="16">
        <v>43050</v>
      </c>
      <c r="R9123" s="18">
        <v>41526</v>
      </c>
      <c r="S9123" s="18">
        <v>41528</v>
      </c>
      <c r="T9123" s="16">
        <v>2</v>
      </c>
      <c r="U9123" s="17" t="s">
        <v>5512</v>
      </c>
      <c r="V9123" s="16">
        <v>1</v>
      </c>
      <c r="W9123" s="16">
        <v>30.42</v>
      </c>
      <c r="X9123" s="16">
        <v>0</v>
      </c>
      <c r="Y9123" s="16">
        <v>0.74</v>
      </c>
      <c r="Z9123" s="16">
        <v>8.65</v>
      </c>
      <c r="AA9123" s="16">
        <v>40.29</v>
      </c>
      <c r="AB9123" s="16">
        <v>-75.559599999999989</v>
      </c>
    </row>
    <row r="9124" spans="2:28" ht="21" customHeight="1" x14ac:dyDescent="0.25">
      <c r="B9124" s="20">
        <v>19643</v>
      </c>
      <c r="C9124" s="20">
        <v>86214</v>
      </c>
      <c r="D9124" s="20">
        <v>3295</v>
      </c>
      <c r="E9124" s="21" t="s">
        <v>5425</v>
      </c>
      <c r="F9124" s="21" t="s">
        <v>25</v>
      </c>
      <c r="G9124" s="21" t="s">
        <v>26</v>
      </c>
      <c r="H9124" s="21" t="s">
        <v>85</v>
      </c>
      <c r="I9124" s="21" t="s">
        <v>1106</v>
      </c>
      <c r="J9124" s="21" t="s">
        <v>52</v>
      </c>
      <c r="K9124" s="21" t="s">
        <v>28</v>
      </c>
      <c r="L9124" s="21" t="s">
        <v>31</v>
      </c>
      <c r="M9124" s="21" t="s">
        <v>73</v>
      </c>
      <c r="N9124" s="21" t="s">
        <v>2804</v>
      </c>
      <c r="O9124" s="21" t="s">
        <v>316</v>
      </c>
      <c r="P9124" s="21" t="s">
        <v>2268</v>
      </c>
      <c r="Q9124" s="20">
        <v>43050</v>
      </c>
      <c r="R9124" s="22">
        <v>41526</v>
      </c>
      <c r="S9124" s="22">
        <v>41526</v>
      </c>
      <c r="T9124" s="20">
        <v>0</v>
      </c>
      <c r="U9124" s="21" t="s">
        <v>5512</v>
      </c>
      <c r="V9124" s="20">
        <v>11</v>
      </c>
      <c r="W9124" s="20">
        <v>39.979999999999997</v>
      </c>
      <c r="X9124" s="20">
        <v>7.0000000000000007E-2</v>
      </c>
      <c r="Y9124" s="20">
        <v>0.4</v>
      </c>
      <c r="Z9124" s="20">
        <v>9.83</v>
      </c>
      <c r="AA9124" s="20">
        <v>426.67</v>
      </c>
      <c r="AB9124" s="20">
        <v>193.71960000000001</v>
      </c>
    </row>
    <row r="9125" spans="2:28" ht="21" customHeight="1" x14ac:dyDescent="0.25">
      <c r="B9125" s="16">
        <v>23391</v>
      </c>
      <c r="C9125" s="16">
        <v>86206</v>
      </c>
      <c r="D9125" s="16">
        <v>3296</v>
      </c>
      <c r="E9125" s="17" t="s">
        <v>5426</v>
      </c>
      <c r="F9125" s="17" t="s">
        <v>25</v>
      </c>
      <c r="G9125" s="17" t="s">
        <v>26</v>
      </c>
      <c r="H9125" s="17" t="s">
        <v>35</v>
      </c>
      <c r="I9125" s="17" t="s">
        <v>255</v>
      </c>
      <c r="J9125" s="17" t="s">
        <v>52</v>
      </c>
      <c r="K9125" s="17" t="s">
        <v>36</v>
      </c>
      <c r="L9125" s="17" t="s">
        <v>31</v>
      </c>
      <c r="M9125" s="17" t="s">
        <v>73</v>
      </c>
      <c r="N9125" s="17" t="s">
        <v>2804</v>
      </c>
      <c r="O9125" s="17" t="s">
        <v>289</v>
      </c>
      <c r="P9125" s="17" t="s">
        <v>290</v>
      </c>
      <c r="Q9125" s="16">
        <v>5401</v>
      </c>
      <c r="R9125" s="18">
        <v>40847</v>
      </c>
      <c r="S9125" s="18">
        <v>40849</v>
      </c>
      <c r="T9125" s="16">
        <v>2</v>
      </c>
      <c r="U9125" s="17" t="s">
        <v>5512</v>
      </c>
      <c r="V9125" s="16">
        <v>21</v>
      </c>
      <c r="W9125" s="16">
        <v>2.88</v>
      </c>
      <c r="X9125" s="16">
        <v>0.09</v>
      </c>
      <c r="Y9125" s="16">
        <v>0.56000000000000005</v>
      </c>
      <c r="Z9125" s="16">
        <v>0.7</v>
      </c>
      <c r="AA9125" s="16">
        <v>59.76</v>
      </c>
      <c r="AB9125" s="16">
        <v>17.25</v>
      </c>
    </row>
    <row r="9126" spans="2:28" ht="21" customHeight="1" x14ac:dyDescent="0.25">
      <c r="B9126" s="20">
        <v>19713</v>
      </c>
      <c r="C9126" s="20">
        <v>86210</v>
      </c>
      <c r="D9126" s="20">
        <v>3297</v>
      </c>
      <c r="E9126" s="21" t="s">
        <v>5427</v>
      </c>
      <c r="F9126" s="21" t="s">
        <v>25</v>
      </c>
      <c r="G9126" s="21" t="s">
        <v>59</v>
      </c>
      <c r="H9126" s="21" t="s">
        <v>81</v>
      </c>
      <c r="I9126" s="21" t="s">
        <v>135</v>
      </c>
      <c r="J9126" s="21" t="s">
        <v>69</v>
      </c>
      <c r="K9126" s="21" t="s">
        <v>77</v>
      </c>
      <c r="L9126" s="21" t="s">
        <v>57</v>
      </c>
      <c r="M9126" s="21" t="s">
        <v>73</v>
      </c>
      <c r="N9126" s="21" t="s">
        <v>2804</v>
      </c>
      <c r="O9126" s="21" t="s">
        <v>289</v>
      </c>
      <c r="P9126" s="21" t="s">
        <v>482</v>
      </c>
      <c r="Q9126" s="20">
        <v>5403</v>
      </c>
      <c r="R9126" s="22">
        <v>41263</v>
      </c>
      <c r="S9126" s="22">
        <v>41265</v>
      </c>
      <c r="T9126" s="20">
        <v>2</v>
      </c>
      <c r="U9126" s="21" t="s">
        <v>5512</v>
      </c>
      <c r="V9126" s="20">
        <v>18</v>
      </c>
      <c r="W9126" s="20">
        <v>15.23</v>
      </c>
      <c r="X9126" s="20">
        <v>0.05</v>
      </c>
      <c r="Y9126" s="20">
        <v>0.76</v>
      </c>
      <c r="Z9126" s="20">
        <v>27.75</v>
      </c>
      <c r="AA9126" s="20">
        <v>277.31</v>
      </c>
      <c r="AB9126" s="20">
        <v>17.476425000000003</v>
      </c>
    </row>
    <row r="9127" spans="2:28" ht="21" customHeight="1" x14ac:dyDescent="0.25">
      <c r="B9127" s="16">
        <v>18447</v>
      </c>
      <c r="C9127" s="16">
        <v>87973</v>
      </c>
      <c r="D9127" s="16">
        <v>3299</v>
      </c>
      <c r="E9127" s="17" t="s">
        <v>5428</v>
      </c>
      <c r="F9127" s="17" t="s">
        <v>196</v>
      </c>
      <c r="G9127" s="17" t="s">
        <v>26</v>
      </c>
      <c r="H9127" s="17" t="s">
        <v>43</v>
      </c>
      <c r="I9127" s="17" t="s">
        <v>68</v>
      </c>
      <c r="J9127" s="17" t="s">
        <v>52</v>
      </c>
      <c r="K9127" s="17" t="s">
        <v>28</v>
      </c>
      <c r="L9127" s="17" t="s">
        <v>39</v>
      </c>
      <c r="M9127" s="17" t="s">
        <v>209</v>
      </c>
      <c r="N9127" s="17" t="s">
        <v>2805</v>
      </c>
      <c r="O9127" s="17" t="s">
        <v>715</v>
      </c>
      <c r="P9127" s="17" t="s">
        <v>2770</v>
      </c>
      <c r="Q9127" s="16">
        <v>33404</v>
      </c>
      <c r="R9127" s="18">
        <v>40644</v>
      </c>
      <c r="S9127" s="18">
        <v>40645</v>
      </c>
      <c r="T9127" s="16">
        <v>1</v>
      </c>
      <c r="U9127" s="17" t="s">
        <v>5512</v>
      </c>
      <c r="V9127" s="16">
        <v>3</v>
      </c>
      <c r="W9127" s="16">
        <v>6.48</v>
      </c>
      <c r="X9127" s="16">
        <v>0.01</v>
      </c>
      <c r="Y9127" s="16">
        <v>0.37</v>
      </c>
      <c r="Z9127" s="16">
        <v>6.6</v>
      </c>
      <c r="AA9127" s="16">
        <v>22.71</v>
      </c>
      <c r="AB9127" s="16">
        <v>-413.59780000000001</v>
      </c>
    </row>
    <row r="9128" spans="2:28" ht="21" customHeight="1" x14ac:dyDescent="0.25">
      <c r="B9128" s="20">
        <v>19688</v>
      </c>
      <c r="C9128" s="20">
        <v>87974</v>
      </c>
      <c r="D9128" s="20">
        <v>3299</v>
      </c>
      <c r="E9128" s="21" t="s">
        <v>5428</v>
      </c>
      <c r="F9128" s="21" t="s">
        <v>196</v>
      </c>
      <c r="G9128" s="21" t="s">
        <v>48</v>
      </c>
      <c r="H9128" s="21" t="s">
        <v>53</v>
      </c>
      <c r="I9128" s="21" t="s">
        <v>174</v>
      </c>
      <c r="J9128" s="21" t="s">
        <v>30</v>
      </c>
      <c r="K9128" s="21" t="s">
        <v>127</v>
      </c>
      <c r="L9128" s="21" t="s">
        <v>31</v>
      </c>
      <c r="M9128" s="21" t="s">
        <v>209</v>
      </c>
      <c r="N9128" s="21" t="s">
        <v>2805</v>
      </c>
      <c r="O9128" s="21" t="s">
        <v>715</v>
      </c>
      <c r="P9128" s="21" t="s">
        <v>2770</v>
      </c>
      <c r="Q9128" s="20">
        <v>33404</v>
      </c>
      <c r="R9128" s="22">
        <v>40696</v>
      </c>
      <c r="S9128" s="22">
        <v>40697</v>
      </c>
      <c r="T9128" s="20">
        <v>1</v>
      </c>
      <c r="U9128" s="21" t="s">
        <v>5512</v>
      </c>
      <c r="V9128" s="20">
        <v>12</v>
      </c>
      <c r="W9128" s="20">
        <v>17.98</v>
      </c>
      <c r="X9128" s="20">
        <v>0.04</v>
      </c>
      <c r="Y9128" s="20">
        <v>0.4</v>
      </c>
      <c r="Z9128" s="20">
        <v>8.51</v>
      </c>
      <c r="AA9128" s="20">
        <v>224.82</v>
      </c>
      <c r="AB9128" s="20">
        <v>233.80199999999999</v>
      </c>
    </row>
    <row r="9129" spans="2:28" ht="21" customHeight="1" x14ac:dyDescent="0.25">
      <c r="B9129" s="16">
        <v>19689</v>
      </c>
      <c r="C9129" s="16">
        <v>87974</v>
      </c>
      <c r="D9129" s="16">
        <v>3299</v>
      </c>
      <c r="E9129" s="17" t="s">
        <v>5428</v>
      </c>
      <c r="F9129" s="17" t="s">
        <v>196</v>
      </c>
      <c r="G9129" s="17" t="s">
        <v>26</v>
      </c>
      <c r="H9129" s="17" t="s">
        <v>130</v>
      </c>
      <c r="I9129" s="17" t="s">
        <v>503</v>
      </c>
      <c r="J9129" s="17" t="s">
        <v>30</v>
      </c>
      <c r="K9129" s="17" t="s">
        <v>28</v>
      </c>
      <c r="L9129" s="17" t="s">
        <v>31</v>
      </c>
      <c r="M9129" s="17" t="s">
        <v>209</v>
      </c>
      <c r="N9129" s="17" t="s">
        <v>2805</v>
      </c>
      <c r="O9129" s="17" t="s">
        <v>715</v>
      </c>
      <c r="P9129" s="17" t="s">
        <v>2770</v>
      </c>
      <c r="Q9129" s="16">
        <v>33404</v>
      </c>
      <c r="R9129" s="18">
        <v>40696</v>
      </c>
      <c r="S9129" s="18">
        <v>40696</v>
      </c>
      <c r="T9129" s="16">
        <v>0</v>
      </c>
      <c r="U9129" s="17" t="s">
        <v>5512</v>
      </c>
      <c r="V9129" s="16">
        <v>9</v>
      </c>
      <c r="W9129" s="16">
        <v>419.19</v>
      </c>
      <c r="X9129" s="16">
        <v>7.0000000000000007E-2</v>
      </c>
      <c r="Y9129" s="16">
        <v>0.57999999999999996</v>
      </c>
      <c r="Z9129" s="16">
        <v>19.989999999999998</v>
      </c>
      <c r="AA9129" s="16">
        <v>3719.14</v>
      </c>
      <c r="AB9129" s="16">
        <v>-15.077999999999999</v>
      </c>
    </row>
    <row r="9130" spans="2:28" ht="21" customHeight="1" x14ac:dyDescent="0.25">
      <c r="B9130" s="20">
        <v>21209</v>
      </c>
      <c r="C9130" s="20">
        <v>87975</v>
      </c>
      <c r="D9130" s="20">
        <v>3299</v>
      </c>
      <c r="E9130" s="21" t="s">
        <v>5428</v>
      </c>
      <c r="F9130" s="21" t="s">
        <v>196</v>
      </c>
      <c r="G9130" s="21" t="s">
        <v>26</v>
      </c>
      <c r="H9130" s="21" t="s">
        <v>114</v>
      </c>
      <c r="I9130" s="21" t="s">
        <v>361</v>
      </c>
      <c r="J9130" s="21" t="s">
        <v>56</v>
      </c>
      <c r="K9130" s="21" t="s">
        <v>28</v>
      </c>
      <c r="L9130" s="21" t="s">
        <v>31</v>
      </c>
      <c r="M9130" s="21" t="s">
        <v>209</v>
      </c>
      <c r="N9130" s="21" t="s">
        <v>2805</v>
      </c>
      <c r="O9130" s="21" t="s">
        <v>715</v>
      </c>
      <c r="P9130" s="21" t="s">
        <v>2770</v>
      </c>
      <c r="Q9130" s="20">
        <v>33404</v>
      </c>
      <c r="R9130" s="22">
        <v>40744</v>
      </c>
      <c r="S9130" s="22">
        <v>40751</v>
      </c>
      <c r="T9130" s="20">
        <v>7</v>
      </c>
      <c r="U9130" s="21" t="s">
        <v>5512</v>
      </c>
      <c r="V9130" s="20">
        <v>6</v>
      </c>
      <c r="W9130" s="20">
        <v>7.68</v>
      </c>
      <c r="X9130" s="20">
        <v>0.02</v>
      </c>
      <c r="Y9130" s="20">
        <v>0.35</v>
      </c>
      <c r="Z9130" s="20">
        <v>6.16</v>
      </c>
      <c r="AA9130" s="20">
        <v>49.63</v>
      </c>
      <c r="AB9130" s="20">
        <v>284.93399999999997</v>
      </c>
    </row>
    <row r="9131" spans="2:28" ht="21" customHeight="1" x14ac:dyDescent="0.25">
      <c r="B9131" s="16">
        <v>21210</v>
      </c>
      <c r="C9131" s="16">
        <v>87975</v>
      </c>
      <c r="D9131" s="16">
        <v>3299</v>
      </c>
      <c r="E9131" s="17" t="s">
        <v>5428</v>
      </c>
      <c r="F9131" s="17" t="s">
        <v>196</v>
      </c>
      <c r="G9131" s="17" t="s">
        <v>26</v>
      </c>
      <c r="H9131" s="17" t="s">
        <v>114</v>
      </c>
      <c r="I9131" s="17" t="s">
        <v>285</v>
      </c>
      <c r="J9131" s="17" t="s">
        <v>56</v>
      </c>
      <c r="K9131" s="17" t="s">
        <v>28</v>
      </c>
      <c r="L9131" s="17" t="s">
        <v>31</v>
      </c>
      <c r="M9131" s="17" t="s">
        <v>209</v>
      </c>
      <c r="N9131" s="17" t="s">
        <v>2805</v>
      </c>
      <c r="O9131" s="17" t="s">
        <v>715</v>
      </c>
      <c r="P9131" s="17" t="s">
        <v>2770</v>
      </c>
      <c r="Q9131" s="16">
        <v>33404</v>
      </c>
      <c r="R9131" s="18">
        <v>40744</v>
      </c>
      <c r="S9131" s="18">
        <v>40746</v>
      </c>
      <c r="T9131" s="16">
        <v>2</v>
      </c>
      <c r="U9131" s="17" t="s">
        <v>5512</v>
      </c>
      <c r="V9131" s="16">
        <v>2</v>
      </c>
      <c r="W9131" s="16">
        <v>367.99</v>
      </c>
      <c r="X9131" s="16">
        <v>0.08</v>
      </c>
      <c r="Y9131" s="16">
        <v>0.4</v>
      </c>
      <c r="Z9131" s="16">
        <v>19.989999999999998</v>
      </c>
      <c r="AA9131" s="16">
        <v>724.5</v>
      </c>
      <c r="AB9131" s="16">
        <v>-14.350000000000001</v>
      </c>
    </row>
    <row r="9132" spans="2:28" ht="21" customHeight="1" x14ac:dyDescent="0.25">
      <c r="B9132" s="20">
        <v>21211</v>
      </c>
      <c r="C9132" s="20">
        <v>87975</v>
      </c>
      <c r="D9132" s="20">
        <v>3299</v>
      </c>
      <c r="E9132" s="21" t="s">
        <v>5428</v>
      </c>
      <c r="F9132" s="21" t="s">
        <v>196</v>
      </c>
      <c r="G9132" s="21" t="s">
        <v>59</v>
      </c>
      <c r="H9132" s="21" t="s">
        <v>81</v>
      </c>
      <c r="I9132" s="21" t="s">
        <v>520</v>
      </c>
      <c r="J9132" s="21" t="s">
        <v>56</v>
      </c>
      <c r="K9132" s="21" t="s">
        <v>77</v>
      </c>
      <c r="L9132" s="21" t="s">
        <v>57</v>
      </c>
      <c r="M9132" s="21" t="s">
        <v>209</v>
      </c>
      <c r="N9132" s="21" t="s">
        <v>2805</v>
      </c>
      <c r="O9132" s="21" t="s">
        <v>715</v>
      </c>
      <c r="P9132" s="21" t="s">
        <v>2770</v>
      </c>
      <c r="Q9132" s="20">
        <v>33404</v>
      </c>
      <c r="R9132" s="22">
        <v>40744</v>
      </c>
      <c r="S9132" s="22">
        <v>40751</v>
      </c>
      <c r="T9132" s="20">
        <v>7</v>
      </c>
      <c r="U9132" s="21" t="s">
        <v>5512</v>
      </c>
      <c r="V9132" s="20">
        <v>3</v>
      </c>
      <c r="W9132" s="20">
        <v>262.11</v>
      </c>
      <c r="X9132" s="20">
        <v>0.08</v>
      </c>
      <c r="Y9132" s="20">
        <v>0.75</v>
      </c>
      <c r="Z9132" s="20">
        <v>62.74</v>
      </c>
      <c r="AA9132" s="20">
        <v>792.89</v>
      </c>
      <c r="AB9132" s="20">
        <v>22.397999999999996</v>
      </c>
    </row>
    <row r="9133" spans="2:28" ht="21" customHeight="1" x14ac:dyDescent="0.25">
      <c r="B9133" s="16">
        <v>22353</v>
      </c>
      <c r="C9133" s="16">
        <v>87976</v>
      </c>
      <c r="D9133" s="16">
        <v>3300</v>
      </c>
      <c r="E9133" s="17" t="s">
        <v>5429</v>
      </c>
      <c r="F9133" s="17" t="s">
        <v>196</v>
      </c>
      <c r="G9133" s="17" t="s">
        <v>59</v>
      </c>
      <c r="H9133" s="17" t="s">
        <v>60</v>
      </c>
      <c r="I9133" s="17" t="s">
        <v>1373</v>
      </c>
      <c r="J9133" s="17" t="s">
        <v>52</v>
      </c>
      <c r="K9133" s="17" t="s">
        <v>54</v>
      </c>
      <c r="L9133" s="17" t="s">
        <v>57</v>
      </c>
      <c r="M9133" s="17" t="s">
        <v>209</v>
      </c>
      <c r="N9133" s="17" t="s">
        <v>2805</v>
      </c>
      <c r="O9133" s="17" t="s">
        <v>715</v>
      </c>
      <c r="P9133" s="17" t="s">
        <v>2771</v>
      </c>
      <c r="Q9133" s="16">
        <v>33411</v>
      </c>
      <c r="R9133" s="18">
        <v>41597</v>
      </c>
      <c r="S9133" s="18">
        <v>41598</v>
      </c>
      <c r="T9133" s="16">
        <v>1</v>
      </c>
      <c r="U9133" s="17" t="s">
        <v>5512</v>
      </c>
      <c r="V9133" s="16">
        <v>23</v>
      </c>
      <c r="W9133" s="16">
        <v>120.98</v>
      </c>
      <c r="X9133" s="16">
        <v>0.05</v>
      </c>
      <c r="Y9133" s="16">
        <v>0.64</v>
      </c>
      <c r="Z9133" s="16">
        <v>30</v>
      </c>
      <c r="AA9133" s="16">
        <v>2854.99</v>
      </c>
      <c r="AB9133" s="16">
        <v>3.4259999999999997</v>
      </c>
    </row>
    <row r="9134" spans="2:28" ht="21" customHeight="1" x14ac:dyDescent="0.25">
      <c r="B9134" s="20">
        <v>22354</v>
      </c>
      <c r="C9134" s="20">
        <v>87976</v>
      </c>
      <c r="D9134" s="20">
        <v>3300</v>
      </c>
      <c r="E9134" s="21" t="s">
        <v>5429</v>
      </c>
      <c r="F9134" s="21" t="s">
        <v>196</v>
      </c>
      <c r="G9134" s="21" t="s">
        <v>26</v>
      </c>
      <c r="H9134" s="21" t="s">
        <v>35</v>
      </c>
      <c r="I9134" s="21" t="s">
        <v>692</v>
      </c>
      <c r="J9134" s="21" t="s">
        <v>52</v>
      </c>
      <c r="K9134" s="21" t="s">
        <v>36</v>
      </c>
      <c r="L9134" s="21" t="s">
        <v>31</v>
      </c>
      <c r="M9134" s="21" t="s">
        <v>209</v>
      </c>
      <c r="N9134" s="21" t="s">
        <v>2805</v>
      </c>
      <c r="O9134" s="21" t="s">
        <v>715</v>
      </c>
      <c r="P9134" s="21" t="s">
        <v>2771</v>
      </c>
      <c r="Q9134" s="20">
        <v>33411</v>
      </c>
      <c r="R9134" s="22">
        <v>41597</v>
      </c>
      <c r="S9134" s="22">
        <v>41598</v>
      </c>
      <c r="T9134" s="20">
        <v>1</v>
      </c>
      <c r="U9134" s="21" t="s">
        <v>5512</v>
      </c>
      <c r="V9134" s="20">
        <v>43</v>
      </c>
      <c r="W9134" s="20">
        <v>2.78</v>
      </c>
      <c r="X9134" s="20">
        <v>0.03</v>
      </c>
      <c r="Y9134" s="20">
        <v>0.57999999999999996</v>
      </c>
      <c r="Z9134" s="20">
        <v>1.2</v>
      </c>
      <c r="AA9134" s="20">
        <v>120.51</v>
      </c>
      <c r="AB9134" s="20">
        <v>276.99</v>
      </c>
    </row>
    <row r="9135" spans="2:28" ht="21" customHeight="1" x14ac:dyDescent="0.25">
      <c r="B9135" s="16">
        <v>18384</v>
      </c>
      <c r="C9135" s="16">
        <v>87802</v>
      </c>
      <c r="D9135" s="16">
        <v>3302</v>
      </c>
      <c r="E9135" s="17" t="s">
        <v>5430</v>
      </c>
      <c r="F9135" s="17" t="s">
        <v>58</v>
      </c>
      <c r="G9135" s="17" t="s">
        <v>26</v>
      </c>
      <c r="H9135" s="17" t="s">
        <v>65</v>
      </c>
      <c r="I9135" s="17" t="s">
        <v>660</v>
      </c>
      <c r="J9135" s="17" t="s">
        <v>38</v>
      </c>
      <c r="K9135" s="17" t="s">
        <v>54</v>
      </c>
      <c r="L9135" s="17" t="s">
        <v>57</v>
      </c>
      <c r="M9135" s="17" t="s">
        <v>209</v>
      </c>
      <c r="N9135" s="17" t="s">
        <v>2805</v>
      </c>
      <c r="O9135" s="17" t="s">
        <v>715</v>
      </c>
      <c r="P9135" s="17" t="s">
        <v>2766</v>
      </c>
      <c r="Q9135" s="16">
        <v>34741</v>
      </c>
      <c r="R9135" s="18">
        <v>41198</v>
      </c>
      <c r="S9135" s="18">
        <v>41200</v>
      </c>
      <c r="T9135" s="16">
        <v>2</v>
      </c>
      <c r="U9135" s="17" t="s">
        <v>5512</v>
      </c>
      <c r="V9135" s="16">
        <v>15</v>
      </c>
      <c r="W9135" s="16">
        <v>279.81</v>
      </c>
      <c r="X9135" s="16">
        <v>0.05</v>
      </c>
      <c r="Y9135" s="16">
        <v>0.59</v>
      </c>
      <c r="Z9135" s="16">
        <v>23.19</v>
      </c>
      <c r="AA9135" s="16">
        <v>4158.38</v>
      </c>
      <c r="AB9135" s="16">
        <v>16332.413999999999</v>
      </c>
    </row>
    <row r="9136" spans="2:28" ht="21" customHeight="1" x14ac:dyDescent="0.25">
      <c r="B9136" s="20">
        <v>18385</v>
      </c>
      <c r="C9136" s="20">
        <v>87802</v>
      </c>
      <c r="D9136" s="20">
        <v>3302</v>
      </c>
      <c r="E9136" s="21" t="s">
        <v>5430</v>
      </c>
      <c r="F9136" s="21" t="s">
        <v>58</v>
      </c>
      <c r="G9136" s="21" t="s">
        <v>48</v>
      </c>
      <c r="H9136" s="21" t="s">
        <v>49</v>
      </c>
      <c r="I9136" s="21" t="s">
        <v>1716</v>
      </c>
      <c r="J9136" s="21" t="s">
        <v>38</v>
      </c>
      <c r="K9136" s="21" t="s">
        <v>28</v>
      </c>
      <c r="L9136" s="21" t="s">
        <v>31</v>
      </c>
      <c r="M9136" s="21" t="s">
        <v>209</v>
      </c>
      <c r="N9136" s="21" t="s">
        <v>2805</v>
      </c>
      <c r="O9136" s="21" t="s">
        <v>715</v>
      </c>
      <c r="P9136" s="21" t="s">
        <v>2766</v>
      </c>
      <c r="Q9136" s="20">
        <v>34741</v>
      </c>
      <c r="R9136" s="22">
        <v>41198</v>
      </c>
      <c r="S9136" s="22">
        <v>41199</v>
      </c>
      <c r="T9136" s="20">
        <v>1</v>
      </c>
      <c r="U9136" s="21" t="s">
        <v>5512</v>
      </c>
      <c r="V9136" s="20">
        <v>18</v>
      </c>
      <c r="W9136" s="20">
        <v>65.989999999999995</v>
      </c>
      <c r="X9136" s="20">
        <v>0.02</v>
      </c>
      <c r="Y9136" s="20">
        <v>0.55000000000000004</v>
      </c>
      <c r="Z9136" s="20">
        <v>8.99</v>
      </c>
      <c r="AA9136" s="20">
        <v>1042.6500000000001</v>
      </c>
      <c r="AB9136" s="20">
        <v>974.21939999999984</v>
      </c>
    </row>
    <row r="9137" spans="2:28" ht="21" customHeight="1" x14ac:dyDescent="0.25">
      <c r="B9137" s="16">
        <v>23198</v>
      </c>
      <c r="C9137" s="16">
        <v>87795</v>
      </c>
      <c r="D9137" s="16">
        <v>3303</v>
      </c>
      <c r="E9137" s="17" t="s">
        <v>5431</v>
      </c>
      <c r="F9137" s="17" t="s">
        <v>58</v>
      </c>
      <c r="G9137" s="17" t="s">
        <v>26</v>
      </c>
      <c r="H9137" s="17" t="s">
        <v>130</v>
      </c>
      <c r="I9137" s="17" t="s">
        <v>2699</v>
      </c>
      <c r="J9137" s="17" t="s">
        <v>56</v>
      </c>
      <c r="K9137" s="17" t="s">
        <v>28</v>
      </c>
      <c r="L9137" s="17" t="s">
        <v>31</v>
      </c>
      <c r="M9137" s="17" t="s">
        <v>209</v>
      </c>
      <c r="N9137" s="17" t="s">
        <v>2805</v>
      </c>
      <c r="O9137" s="17" t="s">
        <v>715</v>
      </c>
      <c r="P9137" s="17" t="s">
        <v>2772</v>
      </c>
      <c r="Q9137" s="16">
        <v>33461</v>
      </c>
      <c r="R9137" s="18">
        <v>40366</v>
      </c>
      <c r="S9137" s="18">
        <v>40371</v>
      </c>
      <c r="T9137" s="16">
        <v>5</v>
      </c>
      <c r="U9137" s="17" t="s">
        <v>5512</v>
      </c>
      <c r="V9137" s="16">
        <v>6</v>
      </c>
      <c r="W9137" s="16">
        <v>33.89</v>
      </c>
      <c r="X9137" s="16">
        <v>0.04</v>
      </c>
      <c r="Y9137" s="16">
        <v>0.6</v>
      </c>
      <c r="Z9137" s="16">
        <v>5.0999999999999996</v>
      </c>
      <c r="AA9137" s="16">
        <v>200.64</v>
      </c>
      <c r="AB9137" s="16">
        <v>68.675999999999988</v>
      </c>
    </row>
    <row r="9138" spans="2:28" ht="21" customHeight="1" x14ac:dyDescent="0.25">
      <c r="B9138" s="20">
        <v>22761</v>
      </c>
      <c r="C9138" s="20">
        <v>87797</v>
      </c>
      <c r="D9138" s="20">
        <v>3303</v>
      </c>
      <c r="E9138" s="21" t="s">
        <v>5431</v>
      </c>
      <c r="F9138" s="21" t="s">
        <v>58</v>
      </c>
      <c r="G9138" s="21" t="s">
        <v>26</v>
      </c>
      <c r="H9138" s="21" t="s">
        <v>43</v>
      </c>
      <c r="I9138" s="21" t="s">
        <v>465</v>
      </c>
      <c r="J9138" s="21" t="s">
        <v>69</v>
      </c>
      <c r="K9138" s="21" t="s">
        <v>36</v>
      </c>
      <c r="L9138" s="21" t="s">
        <v>31</v>
      </c>
      <c r="M9138" s="21" t="s">
        <v>209</v>
      </c>
      <c r="N9138" s="21" t="s">
        <v>2805</v>
      </c>
      <c r="O9138" s="21" t="s">
        <v>715</v>
      </c>
      <c r="P9138" s="21" t="s">
        <v>2772</v>
      </c>
      <c r="Q9138" s="20">
        <v>33461</v>
      </c>
      <c r="R9138" s="22">
        <v>40662</v>
      </c>
      <c r="S9138" s="22">
        <v>40663</v>
      </c>
      <c r="T9138" s="20">
        <v>1</v>
      </c>
      <c r="U9138" s="21" t="s">
        <v>5512</v>
      </c>
      <c r="V9138" s="20">
        <v>5</v>
      </c>
      <c r="W9138" s="20">
        <v>7.04</v>
      </c>
      <c r="X9138" s="20">
        <v>0</v>
      </c>
      <c r="Y9138" s="20">
        <v>0.38</v>
      </c>
      <c r="Z9138" s="20">
        <v>2.17</v>
      </c>
      <c r="AA9138" s="20">
        <v>36.159999999999997</v>
      </c>
      <c r="AB9138" s="20">
        <v>-25.9</v>
      </c>
    </row>
    <row r="9139" spans="2:28" ht="21" customHeight="1" x14ac:dyDescent="0.25">
      <c r="B9139" s="16">
        <v>21557</v>
      </c>
      <c r="C9139" s="16">
        <v>87799</v>
      </c>
      <c r="D9139" s="16">
        <v>3303</v>
      </c>
      <c r="E9139" s="17" t="s">
        <v>5431</v>
      </c>
      <c r="F9139" s="17" t="s">
        <v>58</v>
      </c>
      <c r="G9139" s="17" t="s">
        <v>26</v>
      </c>
      <c r="H9139" s="17" t="s">
        <v>65</v>
      </c>
      <c r="I9139" s="17" t="s">
        <v>475</v>
      </c>
      <c r="J9139" s="17" t="s">
        <v>30</v>
      </c>
      <c r="K9139" s="17" t="s">
        <v>28</v>
      </c>
      <c r="L9139" s="17" t="s">
        <v>31</v>
      </c>
      <c r="M9139" s="17" t="s">
        <v>209</v>
      </c>
      <c r="N9139" s="17" t="s">
        <v>2805</v>
      </c>
      <c r="O9139" s="17" t="s">
        <v>715</v>
      </c>
      <c r="P9139" s="17" t="s">
        <v>2772</v>
      </c>
      <c r="Q9139" s="16">
        <v>33461</v>
      </c>
      <c r="R9139" s="18">
        <v>40880</v>
      </c>
      <c r="S9139" s="18">
        <v>40882</v>
      </c>
      <c r="T9139" s="16">
        <v>2</v>
      </c>
      <c r="U9139" s="17" t="s">
        <v>5512</v>
      </c>
      <c r="V9139" s="16">
        <v>14</v>
      </c>
      <c r="W9139" s="16">
        <v>80.98</v>
      </c>
      <c r="X9139" s="16">
        <v>0</v>
      </c>
      <c r="Y9139" s="16">
        <v>0.59</v>
      </c>
      <c r="Z9139" s="16">
        <v>4.5</v>
      </c>
      <c r="AA9139" s="16">
        <v>1156.4000000000001</v>
      </c>
      <c r="AB9139" s="16">
        <v>971.7947999999999</v>
      </c>
    </row>
    <row r="9140" spans="2:28" ht="21" customHeight="1" x14ac:dyDescent="0.25">
      <c r="B9140" s="20">
        <v>21558</v>
      </c>
      <c r="C9140" s="20">
        <v>87799</v>
      </c>
      <c r="D9140" s="20">
        <v>3303</v>
      </c>
      <c r="E9140" s="21" t="s">
        <v>5431</v>
      </c>
      <c r="F9140" s="21" t="s">
        <v>58</v>
      </c>
      <c r="G9140" s="21" t="s">
        <v>26</v>
      </c>
      <c r="H9140" s="21" t="s">
        <v>35</v>
      </c>
      <c r="I9140" s="21" t="s">
        <v>1271</v>
      </c>
      <c r="J9140" s="21" t="s">
        <v>30</v>
      </c>
      <c r="K9140" s="21" t="s">
        <v>36</v>
      </c>
      <c r="L9140" s="21" t="s">
        <v>31</v>
      </c>
      <c r="M9140" s="21" t="s">
        <v>209</v>
      </c>
      <c r="N9140" s="21" t="s">
        <v>2805</v>
      </c>
      <c r="O9140" s="21" t="s">
        <v>715</v>
      </c>
      <c r="P9140" s="21" t="s">
        <v>2772</v>
      </c>
      <c r="Q9140" s="20">
        <v>33461</v>
      </c>
      <c r="R9140" s="22">
        <v>40880</v>
      </c>
      <c r="S9140" s="22">
        <v>40882</v>
      </c>
      <c r="T9140" s="20">
        <v>2</v>
      </c>
      <c r="U9140" s="21" t="s">
        <v>5512</v>
      </c>
      <c r="V9140" s="20">
        <v>11</v>
      </c>
      <c r="W9140" s="20">
        <v>2.1</v>
      </c>
      <c r="X9140" s="20">
        <v>0.06</v>
      </c>
      <c r="Y9140" s="20">
        <v>0.56999999999999995</v>
      </c>
      <c r="Z9140" s="20">
        <v>0.7</v>
      </c>
      <c r="AA9140" s="20">
        <v>23.35</v>
      </c>
      <c r="AB9140" s="20">
        <v>22.163999999999998</v>
      </c>
    </row>
    <row r="9141" spans="2:28" ht="21" customHeight="1" x14ac:dyDescent="0.25">
      <c r="B9141" s="16">
        <v>24943</v>
      </c>
      <c r="C9141" s="16">
        <v>87801</v>
      </c>
      <c r="D9141" s="16">
        <v>3303</v>
      </c>
      <c r="E9141" s="17" t="s">
        <v>5431</v>
      </c>
      <c r="F9141" s="17" t="s">
        <v>58</v>
      </c>
      <c r="G9141" s="17" t="s">
        <v>26</v>
      </c>
      <c r="H9141" s="17" t="s">
        <v>43</v>
      </c>
      <c r="I9141" s="17" t="s">
        <v>727</v>
      </c>
      <c r="J9141" s="17" t="s">
        <v>56</v>
      </c>
      <c r="K9141" s="17" t="s">
        <v>28</v>
      </c>
      <c r="L9141" s="17" t="s">
        <v>31</v>
      </c>
      <c r="M9141" s="17" t="s">
        <v>209</v>
      </c>
      <c r="N9141" s="17" t="s">
        <v>2805</v>
      </c>
      <c r="O9141" s="17" t="s">
        <v>715</v>
      </c>
      <c r="P9141" s="17" t="s">
        <v>2772</v>
      </c>
      <c r="Q9141" s="16">
        <v>33461</v>
      </c>
      <c r="R9141" s="18">
        <v>40975</v>
      </c>
      <c r="S9141" s="18">
        <v>40980</v>
      </c>
      <c r="T9141" s="16">
        <v>5</v>
      </c>
      <c r="U9141" s="17" t="s">
        <v>5512</v>
      </c>
      <c r="V9141" s="16">
        <v>9</v>
      </c>
      <c r="W9141" s="16">
        <v>54.96</v>
      </c>
      <c r="X9141" s="16">
        <v>0.1</v>
      </c>
      <c r="Y9141" s="16">
        <v>0.36</v>
      </c>
      <c r="Z9141" s="16">
        <v>10.75</v>
      </c>
      <c r="AA9141" s="16">
        <v>461.46</v>
      </c>
      <c r="AB9141" s="16">
        <v>102.78</v>
      </c>
    </row>
    <row r="9142" spans="2:28" ht="21" customHeight="1" x14ac:dyDescent="0.25">
      <c r="B9142" s="20">
        <v>21728</v>
      </c>
      <c r="C9142" s="20">
        <v>87803</v>
      </c>
      <c r="D9142" s="20">
        <v>3303</v>
      </c>
      <c r="E9142" s="21" t="s">
        <v>5431</v>
      </c>
      <c r="F9142" s="21" t="s">
        <v>58</v>
      </c>
      <c r="G9142" s="21" t="s">
        <v>26</v>
      </c>
      <c r="H9142" s="21" t="s">
        <v>114</v>
      </c>
      <c r="I9142" s="21" t="s">
        <v>1839</v>
      </c>
      <c r="J9142" s="21" t="s">
        <v>52</v>
      </c>
      <c r="K9142" s="21" t="s">
        <v>28</v>
      </c>
      <c r="L9142" s="21" t="s">
        <v>31</v>
      </c>
      <c r="M9142" s="21" t="s">
        <v>209</v>
      </c>
      <c r="N9142" s="21" t="s">
        <v>2805</v>
      </c>
      <c r="O9142" s="21" t="s">
        <v>715</v>
      </c>
      <c r="P9142" s="21" t="s">
        <v>2772</v>
      </c>
      <c r="Q9142" s="20">
        <v>33461</v>
      </c>
      <c r="R9142" s="22">
        <v>41546</v>
      </c>
      <c r="S9142" s="22">
        <v>41548</v>
      </c>
      <c r="T9142" s="20">
        <v>2</v>
      </c>
      <c r="U9142" s="21" t="s">
        <v>5512</v>
      </c>
      <c r="V9142" s="20">
        <v>15</v>
      </c>
      <c r="W9142" s="20">
        <v>40.98</v>
      </c>
      <c r="X9142" s="20">
        <v>0.06</v>
      </c>
      <c r="Y9142" s="20">
        <v>0.37</v>
      </c>
      <c r="Z9142" s="20">
        <v>7.47</v>
      </c>
      <c r="AA9142" s="20">
        <v>593.38</v>
      </c>
      <c r="AB9142" s="20">
        <v>-162.428</v>
      </c>
    </row>
    <row r="9143" spans="2:28" ht="21" customHeight="1" x14ac:dyDescent="0.25">
      <c r="B9143" s="16">
        <v>20148</v>
      </c>
      <c r="C9143" s="16">
        <v>87796</v>
      </c>
      <c r="D9143" s="16">
        <v>3304</v>
      </c>
      <c r="E9143" s="17" t="s">
        <v>5432</v>
      </c>
      <c r="F9143" s="17" t="s">
        <v>58</v>
      </c>
      <c r="G9143" s="17" t="s">
        <v>48</v>
      </c>
      <c r="H9143" s="17" t="s">
        <v>147</v>
      </c>
      <c r="I9143" s="17" t="s">
        <v>1374</v>
      </c>
      <c r="J9143" s="17" t="s">
        <v>69</v>
      </c>
      <c r="K9143" s="17" t="s">
        <v>46</v>
      </c>
      <c r="L9143" s="17" t="s">
        <v>39</v>
      </c>
      <c r="M9143" s="17" t="s">
        <v>73</v>
      </c>
      <c r="N9143" s="17" t="s">
        <v>2804</v>
      </c>
      <c r="O9143" s="17" t="s">
        <v>466</v>
      </c>
      <c r="P9143" s="17" t="s">
        <v>2773</v>
      </c>
      <c r="Q9143" s="16">
        <v>18201</v>
      </c>
      <c r="R9143" s="18">
        <v>40580</v>
      </c>
      <c r="S9143" s="18">
        <v>40582</v>
      </c>
      <c r="T9143" s="16">
        <v>2</v>
      </c>
      <c r="U9143" s="17" t="s">
        <v>5512</v>
      </c>
      <c r="V9143" s="16">
        <v>11</v>
      </c>
      <c r="W9143" s="16">
        <v>4.9800000000000004</v>
      </c>
      <c r="X9143" s="16">
        <v>0</v>
      </c>
      <c r="Y9143" s="16">
        <v>0.64</v>
      </c>
      <c r="Z9143" s="16">
        <v>4.32</v>
      </c>
      <c r="AA9143" s="16">
        <v>58.49</v>
      </c>
      <c r="AB9143" s="16">
        <v>-111.89</v>
      </c>
    </row>
    <row r="9144" spans="2:28" ht="21" customHeight="1" x14ac:dyDescent="0.25">
      <c r="B9144" s="20">
        <v>20149</v>
      </c>
      <c r="C9144" s="20">
        <v>87796</v>
      </c>
      <c r="D9144" s="20">
        <v>3304</v>
      </c>
      <c r="E9144" s="21" t="s">
        <v>5432</v>
      </c>
      <c r="F9144" s="21" t="s">
        <v>58</v>
      </c>
      <c r="G9144" s="21" t="s">
        <v>48</v>
      </c>
      <c r="H9144" s="21" t="s">
        <v>147</v>
      </c>
      <c r="I9144" s="21" t="s">
        <v>878</v>
      </c>
      <c r="J9144" s="21" t="s">
        <v>69</v>
      </c>
      <c r="K9144" s="21" t="s">
        <v>28</v>
      </c>
      <c r="L9144" s="21" t="s">
        <v>31</v>
      </c>
      <c r="M9144" s="21" t="s">
        <v>73</v>
      </c>
      <c r="N9144" s="21" t="s">
        <v>2804</v>
      </c>
      <c r="O9144" s="21" t="s">
        <v>466</v>
      </c>
      <c r="P9144" s="21" t="s">
        <v>2773</v>
      </c>
      <c r="Q9144" s="20">
        <v>18201</v>
      </c>
      <c r="R9144" s="22">
        <v>40580</v>
      </c>
      <c r="S9144" s="22">
        <v>40580</v>
      </c>
      <c r="T9144" s="20">
        <v>0</v>
      </c>
      <c r="U9144" s="21" t="s">
        <v>5512</v>
      </c>
      <c r="V9144" s="20">
        <v>7</v>
      </c>
      <c r="W9144" s="20">
        <v>40.98</v>
      </c>
      <c r="X9144" s="20">
        <v>7.0000000000000007E-2</v>
      </c>
      <c r="Y9144" s="20">
        <v>0.74</v>
      </c>
      <c r="Z9144" s="20">
        <v>6.5</v>
      </c>
      <c r="AA9144" s="20">
        <v>284.35000000000002</v>
      </c>
      <c r="AB9144" s="20">
        <v>-53.81</v>
      </c>
    </row>
    <row r="9145" spans="2:28" ht="21" customHeight="1" x14ac:dyDescent="0.25">
      <c r="B9145" s="16">
        <v>20150</v>
      </c>
      <c r="C9145" s="16">
        <v>87796</v>
      </c>
      <c r="D9145" s="16">
        <v>3304</v>
      </c>
      <c r="E9145" s="17" t="s">
        <v>5432</v>
      </c>
      <c r="F9145" s="17" t="s">
        <v>58</v>
      </c>
      <c r="G9145" s="17" t="s">
        <v>26</v>
      </c>
      <c r="H9145" s="17" t="s">
        <v>35</v>
      </c>
      <c r="I9145" s="17" t="s">
        <v>225</v>
      </c>
      <c r="J9145" s="17" t="s">
        <v>69</v>
      </c>
      <c r="K9145" s="17" t="s">
        <v>36</v>
      </c>
      <c r="L9145" s="17" t="s">
        <v>31</v>
      </c>
      <c r="M9145" s="17" t="s">
        <v>73</v>
      </c>
      <c r="N9145" s="17" t="s">
        <v>2804</v>
      </c>
      <c r="O9145" s="17" t="s">
        <v>466</v>
      </c>
      <c r="P9145" s="17" t="s">
        <v>2773</v>
      </c>
      <c r="Q9145" s="16">
        <v>18201</v>
      </c>
      <c r="R9145" s="18">
        <v>40580</v>
      </c>
      <c r="S9145" s="18">
        <v>40581</v>
      </c>
      <c r="T9145" s="16">
        <v>1</v>
      </c>
      <c r="U9145" s="17" t="s">
        <v>5512</v>
      </c>
      <c r="V9145" s="16">
        <v>11</v>
      </c>
      <c r="W9145" s="16">
        <v>2.6</v>
      </c>
      <c r="X9145" s="16">
        <v>0.01</v>
      </c>
      <c r="Y9145" s="16">
        <v>0.57999999999999996</v>
      </c>
      <c r="Z9145" s="16">
        <v>2.4</v>
      </c>
      <c r="AA9145" s="16">
        <v>31.19</v>
      </c>
      <c r="AB9145" s="16">
        <v>-51.3</v>
      </c>
    </row>
    <row r="9146" spans="2:28" ht="21" customHeight="1" x14ac:dyDescent="0.25">
      <c r="B9146" s="20">
        <v>19981</v>
      </c>
      <c r="C9146" s="20">
        <v>87798</v>
      </c>
      <c r="D9146" s="20">
        <v>3304</v>
      </c>
      <c r="E9146" s="21" t="s">
        <v>5432</v>
      </c>
      <c r="F9146" s="21" t="s">
        <v>58</v>
      </c>
      <c r="G9146" s="21" t="s">
        <v>59</v>
      </c>
      <c r="H9146" s="21" t="s">
        <v>88</v>
      </c>
      <c r="I9146" s="21" t="s">
        <v>1789</v>
      </c>
      <c r="J9146" s="21" t="s">
        <v>56</v>
      </c>
      <c r="K9146" s="21" t="s">
        <v>28</v>
      </c>
      <c r="L9146" s="21" t="s">
        <v>31</v>
      </c>
      <c r="M9146" s="21" t="s">
        <v>73</v>
      </c>
      <c r="N9146" s="21" t="s">
        <v>2804</v>
      </c>
      <c r="O9146" s="21" t="s">
        <v>466</v>
      </c>
      <c r="P9146" s="21" t="s">
        <v>2773</v>
      </c>
      <c r="Q9146" s="20">
        <v>18201</v>
      </c>
      <c r="R9146" s="22">
        <v>40694</v>
      </c>
      <c r="S9146" s="22">
        <v>40698</v>
      </c>
      <c r="T9146" s="20">
        <v>4</v>
      </c>
      <c r="U9146" s="21" t="s">
        <v>5512</v>
      </c>
      <c r="V9146" s="20">
        <v>9</v>
      </c>
      <c r="W9146" s="20">
        <v>4.18</v>
      </c>
      <c r="X9146" s="20">
        <v>0.06</v>
      </c>
      <c r="Y9146" s="20">
        <v>0.49</v>
      </c>
      <c r="Z9146" s="20">
        <v>6.92</v>
      </c>
      <c r="AA9146" s="20">
        <v>38.67</v>
      </c>
      <c r="AB9146" s="20">
        <v>-95.41</v>
      </c>
    </row>
    <row r="9147" spans="2:28" ht="21" customHeight="1" x14ac:dyDescent="0.25">
      <c r="B9147" s="16">
        <v>19982</v>
      </c>
      <c r="C9147" s="16">
        <v>87798</v>
      </c>
      <c r="D9147" s="16">
        <v>3304</v>
      </c>
      <c r="E9147" s="17" t="s">
        <v>5432</v>
      </c>
      <c r="F9147" s="17" t="s">
        <v>58</v>
      </c>
      <c r="G9147" s="17" t="s">
        <v>48</v>
      </c>
      <c r="H9147" s="17" t="s">
        <v>49</v>
      </c>
      <c r="I9147" s="17" t="s">
        <v>1674</v>
      </c>
      <c r="J9147" s="17" t="s">
        <v>56</v>
      </c>
      <c r="K9147" s="17" t="s">
        <v>46</v>
      </c>
      <c r="L9147" s="17" t="s">
        <v>31</v>
      </c>
      <c r="M9147" s="17" t="s">
        <v>73</v>
      </c>
      <c r="N9147" s="17" t="s">
        <v>2804</v>
      </c>
      <c r="O9147" s="17" t="s">
        <v>466</v>
      </c>
      <c r="P9147" s="17" t="s">
        <v>2773</v>
      </c>
      <c r="Q9147" s="16">
        <v>18201</v>
      </c>
      <c r="R9147" s="18">
        <v>40694</v>
      </c>
      <c r="S9147" s="18">
        <v>40699</v>
      </c>
      <c r="T9147" s="16">
        <v>5</v>
      </c>
      <c r="U9147" s="17" t="s">
        <v>5512</v>
      </c>
      <c r="V9147" s="16">
        <v>13</v>
      </c>
      <c r="W9147" s="16">
        <v>55.99</v>
      </c>
      <c r="X9147" s="16">
        <v>0.04</v>
      </c>
      <c r="Y9147" s="16">
        <v>0.59</v>
      </c>
      <c r="Z9147" s="16">
        <v>3.3</v>
      </c>
      <c r="AA9147" s="16">
        <v>593.94000000000005</v>
      </c>
      <c r="AB9147" s="16">
        <v>296.65800000000002</v>
      </c>
    </row>
    <row r="9148" spans="2:28" ht="21" customHeight="1" x14ac:dyDescent="0.25">
      <c r="B9148" s="20">
        <v>19983</v>
      </c>
      <c r="C9148" s="20">
        <v>87798</v>
      </c>
      <c r="D9148" s="20">
        <v>3304</v>
      </c>
      <c r="E9148" s="21" t="s">
        <v>5432</v>
      </c>
      <c r="F9148" s="21" t="s">
        <v>58</v>
      </c>
      <c r="G9148" s="21" t="s">
        <v>48</v>
      </c>
      <c r="H9148" s="21" t="s">
        <v>49</v>
      </c>
      <c r="I9148" s="21" t="s">
        <v>362</v>
      </c>
      <c r="J9148" s="21" t="s">
        <v>56</v>
      </c>
      <c r="K9148" s="21" t="s">
        <v>28</v>
      </c>
      <c r="L9148" s="21" t="s">
        <v>31</v>
      </c>
      <c r="M9148" s="21" t="s">
        <v>73</v>
      </c>
      <c r="N9148" s="21" t="s">
        <v>2804</v>
      </c>
      <c r="O9148" s="21" t="s">
        <v>466</v>
      </c>
      <c r="P9148" s="21" t="s">
        <v>2773</v>
      </c>
      <c r="Q9148" s="20">
        <v>18201</v>
      </c>
      <c r="R9148" s="22">
        <v>40694</v>
      </c>
      <c r="S9148" s="22">
        <v>40696</v>
      </c>
      <c r="T9148" s="20">
        <v>2</v>
      </c>
      <c r="U9148" s="21" t="s">
        <v>5512</v>
      </c>
      <c r="V9148" s="20">
        <v>11</v>
      </c>
      <c r="W9148" s="20">
        <v>35.99</v>
      </c>
      <c r="X9148" s="20">
        <v>0.05</v>
      </c>
      <c r="Y9148" s="20">
        <v>0.85</v>
      </c>
      <c r="Z9148" s="20">
        <v>5</v>
      </c>
      <c r="AA9148" s="20">
        <v>343.57</v>
      </c>
      <c r="AB9148" s="20">
        <v>-158.60900000000001</v>
      </c>
    </row>
    <row r="9149" spans="2:28" ht="21" customHeight="1" x14ac:dyDescent="0.25">
      <c r="B9149" s="16">
        <v>20185</v>
      </c>
      <c r="C9149" s="16">
        <v>87800</v>
      </c>
      <c r="D9149" s="16">
        <v>3304</v>
      </c>
      <c r="E9149" s="17" t="s">
        <v>5432</v>
      </c>
      <c r="F9149" s="17" t="s">
        <v>58</v>
      </c>
      <c r="G9149" s="17" t="s">
        <v>59</v>
      </c>
      <c r="H9149" s="17" t="s">
        <v>60</v>
      </c>
      <c r="I9149" s="17" t="s">
        <v>535</v>
      </c>
      <c r="J9149" s="17" t="s">
        <v>69</v>
      </c>
      <c r="K9149" s="17" t="s">
        <v>54</v>
      </c>
      <c r="L9149" s="17" t="s">
        <v>57</v>
      </c>
      <c r="M9149" s="17" t="s">
        <v>73</v>
      </c>
      <c r="N9149" s="17" t="s">
        <v>2804</v>
      </c>
      <c r="O9149" s="17" t="s">
        <v>466</v>
      </c>
      <c r="P9149" s="17" t="s">
        <v>2773</v>
      </c>
      <c r="Q9149" s="16">
        <v>18201</v>
      </c>
      <c r="R9149" s="18">
        <v>40926</v>
      </c>
      <c r="S9149" s="18">
        <v>40927</v>
      </c>
      <c r="T9149" s="16">
        <v>1</v>
      </c>
      <c r="U9149" s="17" t="s">
        <v>5512</v>
      </c>
      <c r="V9149" s="16">
        <v>5</v>
      </c>
      <c r="W9149" s="16">
        <v>300.98</v>
      </c>
      <c r="X9149" s="16">
        <v>7.0000000000000007E-2</v>
      </c>
      <c r="Y9149" s="16">
        <v>0.56000000000000005</v>
      </c>
      <c r="Z9149" s="16">
        <v>64.73</v>
      </c>
      <c r="AA9149" s="16">
        <v>1501.51</v>
      </c>
      <c r="AB9149" s="16">
        <v>459.38960000000003</v>
      </c>
    </row>
    <row r="9150" spans="2:28" ht="21" customHeight="1" x14ac:dyDescent="0.25">
      <c r="B9150" s="20">
        <v>20447</v>
      </c>
      <c r="C9150" s="20">
        <v>90461</v>
      </c>
      <c r="D9150" s="20">
        <v>3306</v>
      </c>
      <c r="E9150" s="21" t="s">
        <v>5433</v>
      </c>
      <c r="F9150" s="21" t="s">
        <v>94</v>
      </c>
      <c r="G9150" s="21" t="s">
        <v>26</v>
      </c>
      <c r="H9150" s="21" t="s">
        <v>65</v>
      </c>
      <c r="I9150" s="21" t="s">
        <v>1218</v>
      </c>
      <c r="J9150" s="21" t="s">
        <v>52</v>
      </c>
      <c r="K9150" s="21" t="s">
        <v>127</v>
      </c>
      <c r="L9150" s="21" t="s">
        <v>31</v>
      </c>
      <c r="M9150" s="21" t="s">
        <v>73</v>
      </c>
      <c r="N9150" s="21" t="s">
        <v>2804</v>
      </c>
      <c r="O9150" s="21" t="s">
        <v>374</v>
      </c>
      <c r="P9150" s="21" t="s">
        <v>1845</v>
      </c>
      <c r="Q9150" s="20">
        <v>6320</v>
      </c>
      <c r="R9150" s="22">
        <v>40269</v>
      </c>
      <c r="S9150" s="22">
        <v>40271</v>
      </c>
      <c r="T9150" s="20">
        <v>2</v>
      </c>
      <c r="U9150" s="21" t="s">
        <v>5512</v>
      </c>
      <c r="V9150" s="20">
        <v>1</v>
      </c>
      <c r="W9150" s="20">
        <v>11.33</v>
      </c>
      <c r="X9150" s="20">
        <v>0.06</v>
      </c>
      <c r="Y9150" s="20">
        <v>0.42</v>
      </c>
      <c r="Z9150" s="20">
        <v>6.12</v>
      </c>
      <c r="AA9150" s="20">
        <v>17.62</v>
      </c>
      <c r="AB9150" s="20">
        <v>-15.92</v>
      </c>
    </row>
    <row r="9151" spans="2:28" ht="21" customHeight="1" x14ac:dyDescent="0.25">
      <c r="B9151" s="16">
        <v>22732</v>
      </c>
      <c r="C9151" s="16">
        <v>90462</v>
      </c>
      <c r="D9151" s="16">
        <v>3307</v>
      </c>
      <c r="E9151" s="17" t="s">
        <v>5434</v>
      </c>
      <c r="F9151" s="17" t="s">
        <v>94</v>
      </c>
      <c r="G9151" s="17" t="s">
        <v>26</v>
      </c>
      <c r="H9151" s="17" t="s">
        <v>130</v>
      </c>
      <c r="I9151" s="17" t="s">
        <v>1123</v>
      </c>
      <c r="J9151" s="17" t="s">
        <v>56</v>
      </c>
      <c r="K9151" s="17" t="s">
        <v>28</v>
      </c>
      <c r="L9151" s="17" t="s">
        <v>31</v>
      </c>
      <c r="M9151" s="17" t="s">
        <v>73</v>
      </c>
      <c r="N9151" s="17" t="s">
        <v>2804</v>
      </c>
      <c r="O9151" s="17" t="s">
        <v>74</v>
      </c>
      <c r="P9151" s="17" t="s">
        <v>2774</v>
      </c>
      <c r="Q9151" s="16">
        <v>1001</v>
      </c>
      <c r="R9151" s="18">
        <v>40385</v>
      </c>
      <c r="S9151" s="18">
        <v>40392</v>
      </c>
      <c r="T9151" s="16">
        <v>7</v>
      </c>
      <c r="U9151" s="17" t="s">
        <v>5512</v>
      </c>
      <c r="V9151" s="16">
        <v>5</v>
      </c>
      <c r="W9151" s="16">
        <v>16.739999999999998</v>
      </c>
      <c r="X9151" s="16">
        <v>7.0000000000000007E-2</v>
      </c>
      <c r="Y9151" s="16">
        <v>0.81</v>
      </c>
      <c r="Z9151" s="16">
        <v>7.04</v>
      </c>
      <c r="AA9151" s="16">
        <v>80.58</v>
      </c>
      <c r="AB9151" s="16">
        <v>-114.2</v>
      </c>
    </row>
    <row r="9152" spans="2:28" ht="21" customHeight="1" x14ac:dyDescent="0.25">
      <c r="B9152" s="20">
        <v>23564</v>
      </c>
      <c r="C9152" s="20">
        <v>90463</v>
      </c>
      <c r="D9152" s="20">
        <v>3308</v>
      </c>
      <c r="E9152" s="21" t="s">
        <v>5435</v>
      </c>
      <c r="F9152" s="21" t="s">
        <v>94</v>
      </c>
      <c r="G9152" s="21" t="s">
        <v>48</v>
      </c>
      <c r="H9152" s="21" t="s">
        <v>53</v>
      </c>
      <c r="I9152" s="21" t="s">
        <v>1180</v>
      </c>
      <c r="J9152" s="21" t="s">
        <v>30</v>
      </c>
      <c r="K9152" s="21" t="s">
        <v>127</v>
      </c>
      <c r="L9152" s="21" t="s">
        <v>31</v>
      </c>
      <c r="M9152" s="21" t="s">
        <v>73</v>
      </c>
      <c r="N9152" s="21" t="s">
        <v>2804</v>
      </c>
      <c r="O9152" s="21" t="s">
        <v>74</v>
      </c>
      <c r="P9152" s="21" t="s">
        <v>2406</v>
      </c>
      <c r="Q9152" s="20">
        <v>1301</v>
      </c>
      <c r="R9152" s="22">
        <v>40864</v>
      </c>
      <c r="S9152" s="22">
        <v>40866</v>
      </c>
      <c r="T9152" s="20">
        <v>2</v>
      </c>
      <c r="U9152" s="21" t="s">
        <v>5512</v>
      </c>
      <c r="V9152" s="20">
        <v>20</v>
      </c>
      <c r="W9152" s="20">
        <v>9.49</v>
      </c>
      <c r="X9152" s="20">
        <v>0.09</v>
      </c>
      <c r="Y9152" s="20">
        <v>0.39</v>
      </c>
      <c r="Z9152" s="20">
        <v>5.76</v>
      </c>
      <c r="AA9152" s="20">
        <v>189.82</v>
      </c>
      <c r="AB9152" s="20">
        <v>6.4867200000000054</v>
      </c>
    </row>
    <row r="9153" spans="2:28" ht="21" customHeight="1" x14ac:dyDescent="0.25">
      <c r="B9153" s="16">
        <v>23451</v>
      </c>
      <c r="C9153" s="16">
        <v>90460</v>
      </c>
      <c r="D9153" s="16">
        <v>3309</v>
      </c>
      <c r="E9153" s="17" t="s">
        <v>5436</v>
      </c>
      <c r="F9153" s="17" t="s">
        <v>94</v>
      </c>
      <c r="G9153" s="17" t="s">
        <v>59</v>
      </c>
      <c r="H9153" s="17" t="s">
        <v>88</v>
      </c>
      <c r="I9153" s="17" t="s">
        <v>1064</v>
      </c>
      <c r="J9153" s="17" t="s">
        <v>69</v>
      </c>
      <c r="K9153" s="17" t="s">
        <v>46</v>
      </c>
      <c r="L9153" s="17" t="s">
        <v>31</v>
      </c>
      <c r="M9153" s="17" t="s">
        <v>73</v>
      </c>
      <c r="N9153" s="17" t="s">
        <v>2804</v>
      </c>
      <c r="O9153" s="17" t="s">
        <v>74</v>
      </c>
      <c r="P9153" s="17" t="s">
        <v>2775</v>
      </c>
      <c r="Q9153" s="16">
        <v>1760</v>
      </c>
      <c r="R9153" s="18">
        <v>40261</v>
      </c>
      <c r="S9153" s="18">
        <v>40263</v>
      </c>
      <c r="T9153" s="16">
        <v>2</v>
      </c>
      <c r="U9153" s="17" t="s">
        <v>5512</v>
      </c>
      <c r="V9153" s="16">
        <v>4</v>
      </c>
      <c r="W9153" s="16">
        <v>6.64</v>
      </c>
      <c r="X9153" s="16">
        <v>0.1</v>
      </c>
      <c r="Y9153" s="16">
        <v>0.37</v>
      </c>
      <c r="Z9153" s="16">
        <v>54.95</v>
      </c>
      <c r="AA9153" s="16">
        <v>25.31</v>
      </c>
      <c r="AB9153" s="16">
        <v>-25</v>
      </c>
    </row>
    <row r="9154" spans="2:28" ht="21" customHeight="1" x14ac:dyDescent="0.25">
      <c r="B9154" s="20">
        <v>23452</v>
      </c>
      <c r="C9154" s="20">
        <v>90460</v>
      </c>
      <c r="D9154" s="20">
        <v>3310</v>
      </c>
      <c r="E9154" s="21" t="s">
        <v>5437</v>
      </c>
      <c r="F9154" s="21" t="s">
        <v>94</v>
      </c>
      <c r="G9154" s="21" t="s">
        <v>26</v>
      </c>
      <c r="H9154" s="21" t="s">
        <v>85</v>
      </c>
      <c r="I9154" s="21" t="s">
        <v>937</v>
      </c>
      <c r="J9154" s="21" t="s">
        <v>69</v>
      </c>
      <c r="K9154" s="21" t="s">
        <v>28</v>
      </c>
      <c r="L9154" s="21" t="s">
        <v>31</v>
      </c>
      <c r="M9154" s="21" t="s">
        <v>73</v>
      </c>
      <c r="N9154" s="21" t="s">
        <v>2804</v>
      </c>
      <c r="O9154" s="21" t="s">
        <v>74</v>
      </c>
      <c r="P9154" s="21" t="s">
        <v>2776</v>
      </c>
      <c r="Q9154" s="20">
        <v>2563</v>
      </c>
      <c r="R9154" s="22">
        <v>40261</v>
      </c>
      <c r="S9154" s="22">
        <v>40262</v>
      </c>
      <c r="T9154" s="20">
        <v>1</v>
      </c>
      <c r="U9154" s="21" t="s">
        <v>5512</v>
      </c>
      <c r="V9154" s="20">
        <v>4</v>
      </c>
      <c r="W9154" s="20">
        <v>90.48</v>
      </c>
      <c r="X9154" s="20">
        <v>0.05</v>
      </c>
      <c r="Y9154" s="20">
        <v>0.4</v>
      </c>
      <c r="Z9154" s="20">
        <v>19.989999999999998</v>
      </c>
      <c r="AA9154" s="20">
        <v>369.78</v>
      </c>
      <c r="AB9154" s="20">
        <v>255.14819999999997</v>
      </c>
    </row>
    <row r="9155" spans="2:28" ht="21" customHeight="1" x14ac:dyDescent="0.25">
      <c r="B9155" s="16">
        <v>22734</v>
      </c>
      <c r="C9155" s="16">
        <v>90462</v>
      </c>
      <c r="D9155" s="16">
        <v>3311</v>
      </c>
      <c r="E9155" s="17" t="s">
        <v>5438</v>
      </c>
      <c r="F9155" s="17" t="s">
        <v>94</v>
      </c>
      <c r="G9155" s="17" t="s">
        <v>26</v>
      </c>
      <c r="H9155" s="17" t="s">
        <v>43</v>
      </c>
      <c r="I9155" s="17" t="s">
        <v>1131</v>
      </c>
      <c r="J9155" s="17" t="s">
        <v>56</v>
      </c>
      <c r="K9155" s="17" t="s">
        <v>36</v>
      </c>
      <c r="L9155" s="17" t="s">
        <v>31</v>
      </c>
      <c r="M9155" s="17" t="s">
        <v>73</v>
      </c>
      <c r="N9155" s="17" t="s">
        <v>2804</v>
      </c>
      <c r="O9155" s="17" t="s">
        <v>74</v>
      </c>
      <c r="P9155" s="17" t="s">
        <v>2530</v>
      </c>
      <c r="Q9155" s="16">
        <v>1890</v>
      </c>
      <c r="R9155" s="18">
        <v>40385</v>
      </c>
      <c r="S9155" s="18">
        <v>40390</v>
      </c>
      <c r="T9155" s="16">
        <v>5</v>
      </c>
      <c r="U9155" s="17" t="s">
        <v>5512</v>
      </c>
      <c r="V9155" s="16">
        <v>9</v>
      </c>
      <c r="W9155" s="16">
        <v>6.45</v>
      </c>
      <c r="X9155" s="16">
        <v>0.06</v>
      </c>
      <c r="Y9155" s="16">
        <v>0.36</v>
      </c>
      <c r="Z9155" s="16">
        <v>1.34</v>
      </c>
      <c r="AA9155" s="16">
        <v>57.14</v>
      </c>
      <c r="AB9155" s="16">
        <v>39.426600000000001</v>
      </c>
    </row>
    <row r="9156" spans="2:28" ht="21" customHeight="1" x14ac:dyDescent="0.25">
      <c r="B9156" s="20">
        <v>20998</v>
      </c>
      <c r="C9156" s="20">
        <v>90464</v>
      </c>
      <c r="D9156" s="20">
        <v>3312</v>
      </c>
      <c r="E9156" s="21" t="s">
        <v>5439</v>
      </c>
      <c r="F9156" s="21" t="s">
        <v>94</v>
      </c>
      <c r="G9156" s="21" t="s">
        <v>48</v>
      </c>
      <c r="H9156" s="21" t="s">
        <v>147</v>
      </c>
      <c r="I9156" s="21" t="s">
        <v>1582</v>
      </c>
      <c r="J9156" s="21" t="s">
        <v>30</v>
      </c>
      <c r="K9156" s="21" t="s">
        <v>46</v>
      </c>
      <c r="L9156" s="21" t="s">
        <v>31</v>
      </c>
      <c r="M9156" s="21" t="s">
        <v>73</v>
      </c>
      <c r="N9156" s="21" t="s">
        <v>2804</v>
      </c>
      <c r="O9156" s="21" t="s">
        <v>83</v>
      </c>
      <c r="P9156" s="21" t="s">
        <v>1586</v>
      </c>
      <c r="Q9156" s="20">
        <v>7008</v>
      </c>
      <c r="R9156" s="22">
        <v>40930</v>
      </c>
      <c r="S9156" s="22">
        <v>40931</v>
      </c>
      <c r="T9156" s="20">
        <v>1</v>
      </c>
      <c r="U9156" s="21" t="s">
        <v>5512</v>
      </c>
      <c r="V9156" s="20">
        <v>8</v>
      </c>
      <c r="W9156" s="20">
        <v>17.48</v>
      </c>
      <c r="X9156" s="20">
        <v>0.06</v>
      </c>
      <c r="Y9156" s="20">
        <v>0.46</v>
      </c>
      <c r="Z9156" s="20">
        <v>1.99</v>
      </c>
      <c r="AA9156" s="20">
        <v>142.52000000000001</v>
      </c>
      <c r="AB9156" s="20">
        <v>98.338800000000006</v>
      </c>
    </row>
    <row r="9157" spans="2:28" ht="21" customHeight="1" x14ac:dyDescent="0.25">
      <c r="B9157" s="16">
        <v>20467</v>
      </c>
      <c r="C9157" s="16">
        <v>90466</v>
      </c>
      <c r="D9157" s="16">
        <v>3313</v>
      </c>
      <c r="E9157" s="17" t="s">
        <v>5440</v>
      </c>
      <c r="F9157" s="17" t="s">
        <v>94</v>
      </c>
      <c r="G9157" s="17" t="s">
        <v>26</v>
      </c>
      <c r="H9157" s="17" t="s">
        <v>65</v>
      </c>
      <c r="I9157" s="17" t="s">
        <v>1276</v>
      </c>
      <c r="J9157" s="17" t="s">
        <v>38</v>
      </c>
      <c r="K9157" s="17" t="s">
        <v>54</v>
      </c>
      <c r="L9157" s="17" t="s">
        <v>57</v>
      </c>
      <c r="M9157" s="17" t="s">
        <v>73</v>
      </c>
      <c r="N9157" s="17" t="s">
        <v>2804</v>
      </c>
      <c r="O9157" s="17" t="s">
        <v>83</v>
      </c>
      <c r="P9157" s="17" t="s">
        <v>1937</v>
      </c>
      <c r="Q9157" s="16">
        <v>7631</v>
      </c>
      <c r="R9157" s="18">
        <v>41506</v>
      </c>
      <c r="S9157" s="18">
        <v>41508</v>
      </c>
      <c r="T9157" s="16">
        <v>2</v>
      </c>
      <c r="U9157" s="17" t="s">
        <v>5512</v>
      </c>
      <c r="V9157" s="16">
        <v>11</v>
      </c>
      <c r="W9157" s="16">
        <v>68.81</v>
      </c>
      <c r="X9157" s="16">
        <v>0.01</v>
      </c>
      <c r="Y9157" s="16">
        <v>0.41</v>
      </c>
      <c r="Z9157" s="16">
        <v>60</v>
      </c>
      <c r="AA9157" s="16">
        <v>780.77</v>
      </c>
      <c r="AB9157" s="16">
        <v>-211.79223999999999</v>
      </c>
    </row>
    <row r="9158" spans="2:28" ht="21" customHeight="1" x14ac:dyDescent="0.25">
      <c r="B9158" s="20">
        <v>22733</v>
      </c>
      <c r="C9158" s="20">
        <v>90462</v>
      </c>
      <c r="D9158" s="20">
        <v>3314</v>
      </c>
      <c r="E9158" s="21" t="s">
        <v>5441</v>
      </c>
      <c r="F9158" s="21" t="s">
        <v>94</v>
      </c>
      <c r="G9158" s="21" t="s">
        <v>59</v>
      </c>
      <c r="H9158" s="21" t="s">
        <v>60</v>
      </c>
      <c r="I9158" s="21" t="s">
        <v>286</v>
      </c>
      <c r="J9158" s="21" t="s">
        <v>56</v>
      </c>
      <c r="K9158" s="21" t="s">
        <v>54</v>
      </c>
      <c r="L9158" s="21" t="s">
        <v>57</v>
      </c>
      <c r="M9158" s="21" t="s">
        <v>73</v>
      </c>
      <c r="N9158" s="21" t="s">
        <v>2804</v>
      </c>
      <c r="O9158" s="21" t="s">
        <v>83</v>
      </c>
      <c r="P9158" s="21" t="s">
        <v>540</v>
      </c>
      <c r="Q9158" s="20">
        <v>7024</v>
      </c>
      <c r="R9158" s="22">
        <v>40385</v>
      </c>
      <c r="S9158" s="22">
        <v>40389</v>
      </c>
      <c r="T9158" s="20">
        <v>4</v>
      </c>
      <c r="U9158" s="21" t="s">
        <v>5512</v>
      </c>
      <c r="V9158" s="20">
        <v>4</v>
      </c>
      <c r="W9158" s="20">
        <v>122.99</v>
      </c>
      <c r="X9158" s="20">
        <v>0.05</v>
      </c>
      <c r="Y9158" s="20">
        <v>0.74</v>
      </c>
      <c r="Z9158" s="20">
        <v>70.2</v>
      </c>
      <c r="AA9158" s="20">
        <v>498.31</v>
      </c>
      <c r="AB9158" s="20">
        <v>-722.23</v>
      </c>
    </row>
    <row r="9159" spans="2:28" ht="21" customHeight="1" x14ac:dyDescent="0.25">
      <c r="B9159" s="16">
        <v>20468</v>
      </c>
      <c r="C9159" s="16">
        <v>90466</v>
      </c>
      <c r="D9159" s="16">
        <v>3315</v>
      </c>
      <c r="E9159" s="17" t="s">
        <v>5442</v>
      </c>
      <c r="F9159" s="17" t="s">
        <v>94</v>
      </c>
      <c r="G9159" s="17" t="s">
        <v>26</v>
      </c>
      <c r="H9159" s="17" t="s">
        <v>35</v>
      </c>
      <c r="I9159" s="17" t="s">
        <v>241</v>
      </c>
      <c r="J9159" s="17" t="s">
        <v>38</v>
      </c>
      <c r="K9159" s="17" t="s">
        <v>36</v>
      </c>
      <c r="L9159" s="17" t="s">
        <v>31</v>
      </c>
      <c r="M9159" s="17" t="s">
        <v>73</v>
      </c>
      <c r="N9159" s="17" t="s">
        <v>2804</v>
      </c>
      <c r="O9159" s="17" t="s">
        <v>83</v>
      </c>
      <c r="P9159" s="17" t="s">
        <v>800</v>
      </c>
      <c r="Q9159" s="16">
        <v>8873</v>
      </c>
      <c r="R9159" s="18">
        <v>41506</v>
      </c>
      <c r="S9159" s="18">
        <v>41508</v>
      </c>
      <c r="T9159" s="16">
        <v>2</v>
      </c>
      <c r="U9159" s="17" t="s">
        <v>5512</v>
      </c>
      <c r="V9159" s="16">
        <v>9</v>
      </c>
      <c r="W9159" s="16">
        <v>5.84</v>
      </c>
      <c r="X9159" s="16">
        <v>0</v>
      </c>
      <c r="Y9159" s="16">
        <v>0.55000000000000004</v>
      </c>
      <c r="Z9159" s="16">
        <v>1.2</v>
      </c>
      <c r="AA9159" s="16">
        <v>55.82</v>
      </c>
      <c r="AB9159" s="16">
        <v>29.565760000000001</v>
      </c>
    </row>
    <row r="9160" spans="2:28" ht="21" customHeight="1" x14ac:dyDescent="0.25">
      <c r="B9160" s="20">
        <v>20997</v>
      </c>
      <c r="C9160" s="20">
        <v>90464</v>
      </c>
      <c r="D9160" s="20">
        <v>3316</v>
      </c>
      <c r="E9160" s="21" t="s">
        <v>5443</v>
      </c>
      <c r="F9160" s="21" t="s">
        <v>94</v>
      </c>
      <c r="G9160" s="21" t="s">
        <v>48</v>
      </c>
      <c r="H9160" s="21" t="s">
        <v>147</v>
      </c>
      <c r="I9160" s="21" t="s">
        <v>483</v>
      </c>
      <c r="J9160" s="21" t="s">
        <v>30</v>
      </c>
      <c r="K9160" s="21" t="s">
        <v>28</v>
      </c>
      <c r="L9160" s="21" t="s">
        <v>39</v>
      </c>
      <c r="M9160" s="21" t="s">
        <v>73</v>
      </c>
      <c r="N9160" s="21" t="s">
        <v>2804</v>
      </c>
      <c r="O9160" s="21" t="s">
        <v>289</v>
      </c>
      <c r="P9160" s="21" t="s">
        <v>290</v>
      </c>
      <c r="Q9160" s="20">
        <v>5401</v>
      </c>
      <c r="R9160" s="22">
        <v>40930</v>
      </c>
      <c r="S9160" s="22">
        <v>40931</v>
      </c>
      <c r="T9160" s="20">
        <v>1</v>
      </c>
      <c r="U9160" s="21" t="s">
        <v>5512</v>
      </c>
      <c r="V9160" s="20">
        <v>12</v>
      </c>
      <c r="W9160" s="20">
        <v>32.979999999999997</v>
      </c>
      <c r="X9160" s="20">
        <v>0.06</v>
      </c>
      <c r="Y9160" s="20">
        <v>0.75</v>
      </c>
      <c r="Z9160" s="20">
        <v>5.5</v>
      </c>
      <c r="AA9160" s="20">
        <v>383.64</v>
      </c>
      <c r="AB9160" s="20">
        <v>-111.97199999999999</v>
      </c>
    </row>
    <row r="9161" spans="2:28" ht="21" customHeight="1" x14ac:dyDescent="0.25">
      <c r="B9161" s="16">
        <v>19717</v>
      </c>
      <c r="C9161" s="16">
        <v>90465</v>
      </c>
      <c r="D9161" s="16">
        <v>3316</v>
      </c>
      <c r="E9161" s="17" t="s">
        <v>5443</v>
      </c>
      <c r="F9161" s="17" t="s">
        <v>94</v>
      </c>
      <c r="G9161" s="17" t="s">
        <v>59</v>
      </c>
      <c r="H9161" s="17" t="s">
        <v>88</v>
      </c>
      <c r="I9161" s="17" t="s">
        <v>1053</v>
      </c>
      <c r="J9161" s="17" t="s">
        <v>69</v>
      </c>
      <c r="K9161" s="17" t="s">
        <v>28</v>
      </c>
      <c r="L9161" s="17" t="s">
        <v>31</v>
      </c>
      <c r="M9161" s="17" t="s">
        <v>73</v>
      </c>
      <c r="N9161" s="17" t="s">
        <v>2804</v>
      </c>
      <c r="O9161" s="17" t="s">
        <v>289</v>
      </c>
      <c r="P9161" s="17" t="s">
        <v>290</v>
      </c>
      <c r="Q9161" s="16">
        <v>5401</v>
      </c>
      <c r="R9161" s="18">
        <v>40941</v>
      </c>
      <c r="S9161" s="18">
        <v>40943</v>
      </c>
      <c r="T9161" s="16">
        <v>2</v>
      </c>
      <c r="U9161" s="17" t="s">
        <v>5512</v>
      </c>
      <c r="V9161" s="16">
        <v>1</v>
      </c>
      <c r="W9161" s="16">
        <v>29.34</v>
      </c>
      <c r="X9161" s="16">
        <v>0.05</v>
      </c>
      <c r="Y9161" s="16">
        <v>0.54</v>
      </c>
      <c r="Z9161" s="16">
        <v>57.87</v>
      </c>
      <c r="AA9161" s="16">
        <v>30.96</v>
      </c>
      <c r="AB9161" s="16">
        <v>-0.37000000000000099</v>
      </c>
    </row>
    <row r="9162" spans="2:28" ht="21" customHeight="1" x14ac:dyDescent="0.25">
      <c r="B9162" s="20">
        <v>20466</v>
      </c>
      <c r="C9162" s="20">
        <v>90466</v>
      </c>
      <c r="D9162" s="20">
        <v>3317</v>
      </c>
      <c r="E9162" s="21" t="s">
        <v>5444</v>
      </c>
      <c r="F9162" s="21" t="s">
        <v>94</v>
      </c>
      <c r="G9162" s="21" t="s">
        <v>26</v>
      </c>
      <c r="H9162" s="21" t="s">
        <v>85</v>
      </c>
      <c r="I9162" s="21" t="s">
        <v>1264</v>
      </c>
      <c r="J9162" s="21" t="s">
        <v>38</v>
      </c>
      <c r="K9162" s="21" t="s">
        <v>28</v>
      </c>
      <c r="L9162" s="21" t="s">
        <v>31</v>
      </c>
      <c r="M9162" s="21" t="s">
        <v>73</v>
      </c>
      <c r="N9162" s="21" t="s">
        <v>2804</v>
      </c>
      <c r="O9162" s="21" t="s">
        <v>289</v>
      </c>
      <c r="P9162" s="21" t="s">
        <v>480</v>
      </c>
      <c r="Q9162" s="20">
        <v>5439</v>
      </c>
      <c r="R9162" s="22">
        <v>41506</v>
      </c>
      <c r="S9162" s="22">
        <v>41508</v>
      </c>
      <c r="T9162" s="20">
        <v>2</v>
      </c>
      <c r="U9162" s="21" t="s">
        <v>5512</v>
      </c>
      <c r="V9162" s="20">
        <v>15</v>
      </c>
      <c r="W9162" s="20">
        <v>30.98</v>
      </c>
      <c r="X9162" s="20">
        <v>0.03</v>
      </c>
      <c r="Y9162" s="20">
        <v>0.36</v>
      </c>
      <c r="Z9162" s="20">
        <v>19.510000000000002</v>
      </c>
      <c r="AA9162" s="20">
        <v>487.56</v>
      </c>
      <c r="AB9162" s="20">
        <v>-2.8492800000000003</v>
      </c>
    </row>
    <row r="9163" spans="2:28" ht="21" customHeight="1" x14ac:dyDescent="0.25">
      <c r="B9163" s="16">
        <v>19422</v>
      </c>
      <c r="C9163" s="16">
        <v>90104</v>
      </c>
      <c r="D9163" s="16">
        <v>3319</v>
      </c>
      <c r="E9163" s="17" t="s">
        <v>5445</v>
      </c>
      <c r="F9163" s="17" t="s">
        <v>94</v>
      </c>
      <c r="G9163" s="17" t="s">
        <v>26</v>
      </c>
      <c r="H9163" s="17" t="s">
        <v>114</v>
      </c>
      <c r="I9163" s="17" t="s">
        <v>706</v>
      </c>
      <c r="J9163" s="17" t="s">
        <v>56</v>
      </c>
      <c r="K9163" s="17" t="s">
        <v>28</v>
      </c>
      <c r="L9163" s="17" t="s">
        <v>31</v>
      </c>
      <c r="M9163" s="17" t="s">
        <v>209</v>
      </c>
      <c r="N9163" s="17" t="s">
        <v>2805</v>
      </c>
      <c r="O9163" s="17" t="s">
        <v>484</v>
      </c>
      <c r="P9163" s="17" t="s">
        <v>2746</v>
      </c>
      <c r="Q9163" s="16">
        <v>37075</v>
      </c>
      <c r="R9163" s="18">
        <v>40503</v>
      </c>
      <c r="S9163" s="18">
        <v>40503</v>
      </c>
      <c r="T9163" s="16">
        <v>0</v>
      </c>
      <c r="U9163" s="17" t="s">
        <v>5512</v>
      </c>
      <c r="V9163" s="16">
        <v>20</v>
      </c>
      <c r="W9163" s="16">
        <v>20.98</v>
      </c>
      <c r="X9163" s="16">
        <v>0.03</v>
      </c>
      <c r="Y9163" s="16">
        <v>0.35</v>
      </c>
      <c r="Z9163" s="16">
        <v>1.49</v>
      </c>
      <c r="AA9163" s="16">
        <v>431.43</v>
      </c>
      <c r="AB9163" s="16">
        <v>30.023999999999997</v>
      </c>
    </row>
    <row r="9164" spans="2:28" ht="21" customHeight="1" x14ac:dyDescent="0.25">
      <c r="B9164" s="20">
        <v>20203</v>
      </c>
      <c r="C9164" s="20">
        <v>90103</v>
      </c>
      <c r="D9164" s="20">
        <v>3320</v>
      </c>
      <c r="E9164" s="21" t="s">
        <v>5446</v>
      </c>
      <c r="F9164" s="21" t="s">
        <v>94</v>
      </c>
      <c r="G9164" s="21" t="s">
        <v>26</v>
      </c>
      <c r="H9164" s="21" t="s">
        <v>35</v>
      </c>
      <c r="I9164" s="21" t="s">
        <v>526</v>
      </c>
      <c r="J9164" s="21" t="s">
        <v>30</v>
      </c>
      <c r="K9164" s="21" t="s">
        <v>36</v>
      </c>
      <c r="L9164" s="21" t="s">
        <v>31</v>
      </c>
      <c r="M9164" s="21" t="s">
        <v>209</v>
      </c>
      <c r="N9164" s="21" t="s">
        <v>2805</v>
      </c>
      <c r="O9164" s="21" t="s">
        <v>484</v>
      </c>
      <c r="P9164" s="21" t="s">
        <v>2069</v>
      </c>
      <c r="Q9164" s="20">
        <v>38301</v>
      </c>
      <c r="R9164" s="22">
        <v>40478</v>
      </c>
      <c r="S9164" s="22">
        <v>40479</v>
      </c>
      <c r="T9164" s="20">
        <v>1</v>
      </c>
      <c r="U9164" s="21" t="s">
        <v>5512</v>
      </c>
      <c r="V9164" s="20">
        <v>18</v>
      </c>
      <c r="W9164" s="20">
        <v>3.28</v>
      </c>
      <c r="X9164" s="20">
        <v>0.08</v>
      </c>
      <c r="Y9164" s="20">
        <v>0.56000000000000005</v>
      </c>
      <c r="Z9164" s="20">
        <v>3.97</v>
      </c>
      <c r="AA9164" s="20">
        <v>57.24</v>
      </c>
      <c r="AB9164" s="20">
        <v>0.42660000000000337</v>
      </c>
    </row>
    <row r="9165" spans="2:28" ht="21" customHeight="1" x14ac:dyDescent="0.25">
      <c r="B9165" s="16">
        <v>20204</v>
      </c>
      <c r="C9165" s="16">
        <v>90103</v>
      </c>
      <c r="D9165" s="16">
        <v>3320</v>
      </c>
      <c r="E9165" s="17" t="s">
        <v>5446</v>
      </c>
      <c r="F9165" s="17" t="s">
        <v>94</v>
      </c>
      <c r="G9165" s="17" t="s">
        <v>26</v>
      </c>
      <c r="H9165" s="17" t="s">
        <v>35</v>
      </c>
      <c r="I9165" s="17" t="s">
        <v>620</v>
      </c>
      <c r="J9165" s="17" t="s">
        <v>30</v>
      </c>
      <c r="K9165" s="17" t="s">
        <v>46</v>
      </c>
      <c r="L9165" s="17" t="s">
        <v>39</v>
      </c>
      <c r="M9165" s="17" t="s">
        <v>209</v>
      </c>
      <c r="N9165" s="17" t="s">
        <v>2805</v>
      </c>
      <c r="O9165" s="17" t="s">
        <v>484</v>
      </c>
      <c r="P9165" s="17" t="s">
        <v>2069</v>
      </c>
      <c r="Q9165" s="16">
        <v>38301</v>
      </c>
      <c r="R9165" s="18">
        <v>40478</v>
      </c>
      <c r="S9165" s="18">
        <v>40480</v>
      </c>
      <c r="T9165" s="16">
        <v>2</v>
      </c>
      <c r="U9165" s="17" t="s">
        <v>5512</v>
      </c>
      <c r="V9165" s="16">
        <v>22</v>
      </c>
      <c r="W9165" s="16">
        <v>40.97</v>
      </c>
      <c r="X9165" s="16">
        <v>0.09</v>
      </c>
      <c r="Y9165" s="16">
        <v>0.59</v>
      </c>
      <c r="Z9165" s="16">
        <v>8.99</v>
      </c>
      <c r="AA9165" s="16">
        <v>824.7</v>
      </c>
      <c r="AB9165" s="16">
        <v>66.215999999999994</v>
      </c>
    </row>
    <row r="9166" spans="2:28" ht="21" customHeight="1" x14ac:dyDescent="0.25">
      <c r="B9166" s="20">
        <v>20848</v>
      </c>
      <c r="C9166" s="20">
        <v>90105</v>
      </c>
      <c r="D9166" s="20">
        <v>3320</v>
      </c>
      <c r="E9166" s="21" t="s">
        <v>5446</v>
      </c>
      <c r="F9166" s="21" t="s">
        <v>94</v>
      </c>
      <c r="G9166" s="21" t="s">
        <v>26</v>
      </c>
      <c r="H9166" s="21" t="s">
        <v>35</v>
      </c>
      <c r="I9166" s="21" t="s">
        <v>462</v>
      </c>
      <c r="J9166" s="21" t="s">
        <v>56</v>
      </c>
      <c r="K9166" s="21" t="s">
        <v>36</v>
      </c>
      <c r="L9166" s="21" t="s">
        <v>31</v>
      </c>
      <c r="M9166" s="21" t="s">
        <v>209</v>
      </c>
      <c r="N9166" s="21" t="s">
        <v>2805</v>
      </c>
      <c r="O9166" s="21" t="s">
        <v>484</v>
      </c>
      <c r="P9166" s="21" t="s">
        <v>2069</v>
      </c>
      <c r="Q9166" s="20">
        <v>38301</v>
      </c>
      <c r="R9166" s="22">
        <v>40801</v>
      </c>
      <c r="S9166" s="22">
        <v>40803</v>
      </c>
      <c r="T9166" s="20">
        <v>2</v>
      </c>
      <c r="U9166" s="21" t="s">
        <v>5512</v>
      </c>
      <c r="V9166" s="20">
        <v>18</v>
      </c>
      <c r="W9166" s="20">
        <v>2.94</v>
      </c>
      <c r="X9166" s="20">
        <v>0.03</v>
      </c>
      <c r="Y9166" s="20">
        <v>0.57999999999999996</v>
      </c>
      <c r="Z9166" s="20">
        <v>0.96</v>
      </c>
      <c r="AA9166" s="20">
        <v>53.83</v>
      </c>
      <c r="AB9166" s="20">
        <v>-58.967999999999996</v>
      </c>
    </row>
    <row r="9167" spans="2:28" ht="21" customHeight="1" x14ac:dyDescent="0.25">
      <c r="B9167" s="16">
        <v>21218</v>
      </c>
      <c r="C9167" s="16">
        <v>90107</v>
      </c>
      <c r="D9167" s="16">
        <v>3320</v>
      </c>
      <c r="E9167" s="17" t="s">
        <v>5446</v>
      </c>
      <c r="F9167" s="17" t="s">
        <v>94</v>
      </c>
      <c r="G9167" s="17" t="s">
        <v>59</v>
      </c>
      <c r="H9167" s="17" t="s">
        <v>88</v>
      </c>
      <c r="I9167" s="17" t="s">
        <v>1181</v>
      </c>
      <c r="J9167" s="17" t="s">
        <v>52</v>
      </c>
      <c r="K9167" s="17" t="s">
        <v>46</v>
      </c>
      <c r="L9167" s="17" t="s">
        <v>39</v>
      </c>
      <c r="M9167" s="17" t="s">
        <v>209</v>
      </c>
      <c r="N9167" s="17" t="s">
        <v>2805</v>
      </c>
      <c r="O9167" s="17" t="s">
        <v>484</v>
      </c>
      <c r="P9167" s="17" t="s">
        <v>2069</v>
      </c>
      <c r="Q9167" s="16">
        <v>38301</v>
      </c>
      <c r="R9167" s="18">
        <v>41008</v>
      </c>
      <c r="S9167" s="18">
        <v>41009</v>
      </c>
      <c r="T9167" s="16">
        <v>1</v>
      </c>
      <c r="U9167" s="17" t="s">
        <v>5512</v>
      </c>
      <c r="V9167" s="16">
        <v>1</v>
      </c>
      <c r="W9167" s="16">
        <v>6.98</v>
      </c>
      <c r="X9167" s="16">
        <v>0.02</v>
      </c>
      <c r="Y9167" s="16">
        <v>0.37</v>
      </c>
      <c r="Z9167" s="16">
        <v>2.83</v>
      </c>
      <c r="AA9167" s="16">
        <v>10.31</v>
      </c>
      <c r="AB9167" s="16">
        <v>1.6559999999999999</v>
      </c>
    </row>
    <row r="9168" spans="2:28" ht="21" customHeight="1" x14ac:dyDescent="0.25">
      <c r="B9168" s="20">
        <v>21219</v>
      </c>
      <c r="C9168" s="20">
        <v>90107</v>
      </c>
      <c r="D9168" s="20">
        <v>3321</v>
      </c>
      <c r="E9168" s="21" t="s">
        <v>5447</v>
      </c>
      <c r="F9168" s="21" t="s">
        <v>94</v>
      </c>
      <c r="G9168" s="21" t="s">
        <v>26</v>
      </c>
      <c r="H9168" s="21" t="s">
        <v>100</v>
      </c>
      <c r="I9168" s="21" t="s">
        <v>207</v>
      </c>
      <c r="J9168" s="21" t="s">
        <v>52</v>
      </c>
      <c r="K9168" s="21" t="s">
        <v>36</v>
      </c>
      <c r="L9168" s="21" t="s">
        <v>31</v>
      </c>
      <c r="M9168" s="21" t="s">
        <v>209</v>
      </c>
      <c r="N9168" s="21" t="s">
        <v>2805</v>
      </c>
      <c r="O9168" s="21" t="s">
        <v>484</v>
      </c>
      <c r="P9168" s="21" t="s">
        <v>2777</v>
      </c>
      <c r="Q9168" s="20">
        <v>37604</v>
      </c>
      <c r="R9168" s="22">
        <v>41008</v>
      </c>
      <c r="S9168" s="22">
        <v>41011</v>
      </c>
      <c r="T9168" s="20">
        <v>3</v>
      </c>
      <c r="U9168" s="21" t="s">
        <v>5512</v>
      </c>
      <c r="V9168" s="20">
        <v>7</v>
      </c>
      <c r="W9168" s="20">
        <v>5.81</v>
      </c>
      <c r="X9168" s="20">
        <v>0.01</v>
      </c>
      <c r="Y9168" s="20">
        <v>0.54</v>
      </c>
      <c r="Z9168" s="20">
        <v>3.37</v>
      </c>
      <c r="AA9168" s="20">
        <v>41.65</v>
      </c>
      <c r="AB9168" s="20">
        <v>-269.48879999999997</v>
      </c>
    </row>
    <row r="9169" spans="2:28" ht="21" customHeight="1" x14ac:dyDescent="0.25">
      <c r="B9169" s="16">
        <v>21460</v>
      </c>
      <c r="C9169" s="16">
        <v>90108</v>
      </c>
      <c r="D9169" s="16">
        <v>3321</v>
      </c>
      <c r="E9169" s="17" t="s">
        <v>5447</v>
      </c>
      <c r="F9169" s="17" t="s">
        <v>94</v>
      </c>
      <c r="G9169" s="17" t="s">
        <v>26</v>
      </c>
      <c r="H9169" s="17" t="s">
        <v>85</v>
      </c>
      <c r="I9169" s="17" t="s">
        <v>487</v>
      </c>
      <c r="J9169" s="17" t="s">
        <v>30</v>
      </c>
      <c r="K9169" s="17" t="s">
        <v>28</v>
      </c>
      <c r="L9169" s="17" t="s">
        <v>31</v>
      </c>
      <c r="M9169" s="17" t="s">
        <v>209</v>
      </c>
      <c r="N9169" s="17" t="s">
        <v>2805</v>
      </c>
      <c r="O9169" s="17" t="s">
        <v>484</v>
      </c>
      <c r="P9169" s="17" t="s">
        <v>2777</v>
      </c>
      <c r="Q9169" s="16">
        <v>37604</v>
      </c>
      <c r="R9169" s="18">
        <v>41014</v>
      </c>
      <c r="S9169" s="18">
        <v>41015</v>
      </c>
      <c r="T9169" s="16">
        <v>1</v>
      </c>
      <c r="U9169" s="17" t="s">
        <v>5512</v>
      </c>
      <c r="V9169" s="16">
        <v>13</v>
      </c>
      <c r="W9169" s="16">
        <v>15.67</v>
      </c>
      <c r="X9169" s="16">
        <v>0.09</v>
      </c>
      <c r="Y9169" s="16">
        <v>0.38</v>
      </c>
      <c r="Z9169" s="16">
        <v>1.39</v>
      </c>
      <c r="AA9169" s="16">
        <v>187.23</v>
      </c>
      <c r="AB9169" s="16">
        <v>-1.3201999999999998</v>
      </c>
    </row>
    <row r="9170" spans="2:28" ht="21" customHeight="1" x14ac:dyDescent="0.25">
      <c r="B9170" s="20">
        <v>21461</v>
      </c>
      <c r="C9170" s="20">
        <v>90108</v>
      </c>
      <c r="D9170" s="20">
        <v>3321</v>
      </c>
      <c r="E9170" s="21" t="s">
        <v>5447</v>
      </c>
      <c r="F9170" s="21" t="s">
        <v>94</v>
      </c>
      <c r="G9170" s="21" t="s">
        <v>26</v>
      </c>
      <c r="H9170" s="21" t="s">
        <v>35</v>
      </c>
      <c r="I9170" s="21" t="s">
        <v>255</v>
      </c>
      <c r="J9170" s="21" t="s">
        <v>30</v>
      </c>
      <c r="K9170" s="21" t="s">
        <v>36</v>
      </c>
      <c r="L9170" s="21" t="s">
        <v>31</v>
      </c>
      <c r="M9170" s="21" t="s">
        <v>209</v>
      </c>
      <c r="N9170" s="21" t="s">
        <v>2805</v>
      </c>
      <c r="O9170" s="21" t="s">
        <v>484</v>
      </c>
      <c r="P9170" s="21" t="s">
        <v>2777</v>
      </c>
      <c r="Q9170" s="20">
        <v>37604</v>
      </c>
      <c r="R9170" s="22">
        <v>41014</v>
      </c>
      <c r="S9170" s="22">
        <v>41016</v>
      </c>
      <c r="T9170" s="20">
        <v>2</v>
      </c>
      <c r="U9170" s="21" t="s">
        <v>5512</v>
      </c>
      <c r="V9170" s="20">
        <v>6</v>
      </c>
      <c r="W9170" s="20">
        <v>2.88</v>
      </c>
      <c r="X9170" s="20">
        <v>0</v>
      </c>
      <c r="Y9170" s="20">
        <v>0.56000000000000005</v>
      </c>
      <c r="Z9170" s="20">
        <v>0.7</v>
      </c>
      <c r="AA9170" s="20">
        <v>17.48</v>
      </c>
      <c r="AB9170" s="20">
        <v>-56.35</v>
      </c>
    </row>
    <row r="9171" spans="2:28" ht="21" customHeight="1" x14ac:dyDescent="0.25">
      <c r="B9171" s="16">
        <v>25288</v>
      </c>
      <c r="C9171" s="16">
        <v>90106</v>
      </c>
      <c r="D9171" s="16">
        <v>3322</v>
      </c>
      <c r="E9171" s="17" t="s">
        <v>5448</v>
      </c>
      <c r="F9171" s="17" t="s">
        <v>94</v>
      </c>
      <c r="G9171" s="17" t="s">
        <v>26</v>
      </c>
      <c r="H9171" s="17" t="s">
        <v>65</v>
      </c>
      <c r="I9171" s="17" t="s">
        <v>2267</v>
      </c>
      <c r="J9171" s="17" t="s">
        <v>38</v>
      </c>
      <c r="K9171" s="17" t="s">
        <v>131</v>
      </c>
      <c r="L9171" s="17" t="s">
        <v>31</v>
      </c>
      <c r="M9171" s="17" t="s">
        <v>209</v>
      </c>
      <c r="N9171" s="17" t="s">
        <v>2805</v>
      </c>
      <c r="O9171" s="17" t="s">
        <v>484</v>
      </c>
      <c r="P9171" s="17" t="s">
        <v>485</v>
      </c>
      <c r="Q9171" s="16">
        <v>37664</v>
      </c>
      <c r="R9171" s="18">
        <v>40934</v>
      </c>
      <c r="S9171" s="18">
        <v>40935</v>
      </c>
      <c r="T9171" s="16">
        <v>1</v>
      </c>
      <c r="U9171" s="17" t="s">
        <v>5512</v>
      </c>
      <c r="V9171" s="16">
        <v>3</v>
      </c>
      <c r="W9171" s="16">
        <v>123.38</v>
      </c>
      <c r="X9171" s="16">
        <v>0.05</v>
      </c>
      <c r="Y9171" s="16">
        <v>0.46</v>
      </c>
      <c r="Z9171" s="16">
        <v>24.49</v>
      </c>
      <c r="AA9171" s="16">
        <v>387.11</v>
      </c>
      <c r="AB9171" s="16">
        <v>-9.1</v>
      </c>
    </row>
    <row r="9172" spans="2:28" ht="21" customHeight="1" x14ac:dyDescent="0.25">
      <c r="B9172" s="20">
        <v>25289</v>
      </c>
      <c r="C9172" s="20">
        <v>90106</v>
      </c>
      <c r="D9172" s="20">
        <v>3322</v>
      </c>
      <c r="E9172" s="21" t="s">
        <v>5448</v>
      </c>
      <c r="F9172" s="21" t="s">
        <v>94</v>
      </c>
      <c r="G9172" s="21" t="s">
        <v>26</v>
      </c>
      <c r="H9172" s="21" t="s">
        <v>114</v>
      </c>
      <c r="I9172" s="21" t="s">
        <v>797</v>
      </c>
      <c r="J9172" s="21" t="s">
        <v>38</v>
      </c>
      <c r="K9172" s="21" t="s">
        <v>28</v>
      </c>
      <c r="L9172" s="21" t="s">
        <v>31</v>
      </c>
      <c r="M9172" s="21" t="s">
        <v>209</v>
      </c>
      <c r="N9172" s="21" t="s">
        <v>2805</v>
      </c>
      <c r="O9172" s="21" t="s">
        <v>484</v>
      </c>
      <c r="P9172" s="21" t="s">
        <v>485</v>
      </c>
      <c r="Q9172" s="20">
        <v>37664</v>
      </c>
      <c r="R9172" s="22">
        <v>40934</v>
      </c>
      <c r="S9172" s="22">
        <v>40935</v>
      </c>
      <c r="T9172" s="20">
        <v>1</v>
      </c>
      <c r="U9172" s="21" t="s">
        <v>5512</v>
      </c>
      <c r="V9172" s="20">
        <v>1</v>
      </c>
      <c r="W9172" s="20">
        <v>8.6</v>
      </c>
      <c r="X9172" s="20">
        <v>0.05</v>
      </c>
      <c r="Y9172" s="20">
        <v>0.38</v>
      </c>
      <c r="Z9172" s="20">
        <v>6.19</v>
      </c>
      <c r="AA9172" s="20">
        <v>11.59</v>
      </c>
      <c r="AB9172" s="20">
        <v>-33.356400000000001</v>
      </c>
    </row>
    <row r="9173" spans="2:28" ht="21" customHeight="1" x14ac:dyDescent="0.25">
      <c r="B9173" s="16">
        <v>25330</v>
      </c>
      <c r="C9173" s="16">
        <v>90985</v>
      </c>
      <c r="D9173" s="16">
        <v>3324</v>
      </c>
      <c r="E9173" s="17" t="s">
        <v>5449</v>
      </c>
      <c r="F9173" s="17" t="s">
        <v>196</v>
      </c>
      <c r="G9173" s="17" t="s">
        <v>26</v>
      </c>
      <c r="H9173" s="17" t="s">
        <v>43</v>
      </c>
      <c r="I9173" s="17" t="s">
        <v>916</v>
      </c>
      <c r="J9173" s="17" t="s">
        <v>52</v>
      </c>
      <c r="K9173" s="17" t="s">
        <v>28</v>
      </c>
      <c r="L9173" s="17" t="s">
        <v>31</v>
      </c>
      <c r="M9173" s="17" t="s">
        <v>40</v>
      </c>
      <c r="N9173" s="17" t="s">
        <v>2806</v>
      </c>
      <c r="O9173" s="17" t="s">
        <v>591</v>
      </c>
      <c r="P9173" s="17" t="s">
        <v>592</v>
      </c>
      <c r="Q9173" s="16">
        <v>85335</v>
      </c>
      <c r="R9173" s="18">
        <v>40221</v>
      </c>
      <c r="S9173" s="18">
        <v>40224</v>
      </c>
      <c r="T9173" s="16">
        <v>3</v>
      </c>
      <c r="U9173" s="17" t="s">
        <v>5512</v>
      </c>
      <c r="V9173" s="16">
        <v>9</v>
      </c>
      <c r="W9173" s="16">
        <v>6.48</v>
      </c>
      <c r="X9173" s="16">
        <v>0.05</v>
      </c>
      <c r="Y9173" s="16">
        <v>0.37</v>
      </c>
      <c r="Z9173" s="16">
        <v>8.19</v>
      </c>
      <c r="AA9173" s="16">
        <v>58.5</v>
      </c>
      <c r="AB9173" s="16">
        <v>-164.18</v>
      </c>
    </row>
    <row r="9174" spans="2:28" ht="21" customHeight="1" x14ac:dyDescent="0.25">
      <c r="B9174" s="20">
        <v>26108</v>
      </c>
      <c r="C9174" s="20">
        <v>90988</v>
      </c>
      <c r="D9174" s="20">
        <v>3324</v>
      </c>
      <c r="E9174" s="21" t="s">
        <v>5449</v>
      </c>
      <c r="F9174" s="21" t="s">
        <v>196</v>
      </c>
      <c r="G9174" s="21" t="s">
        <v>48</v>
      </c>
      <c r="H9174" s="21" t="s">
        <v>49</v>
      </c>
      <c r="I9174" s="21" t="s">
        <v>771</v>
      </c>
      <c r="J9174" s="21" t="s">
        <v>56</v>
      </c>
      <c r="K9174" s="21" t="s">
        <v>36</v>
      </c>
      <c r="L9174" s="21" t="s">
        <v>31</v>
      </c>
      <c r="M9174" s="21" t="s">
        <v>40</v>
      </c>
      <c r="N9174" s="21" t="s">
        <v>2806</v>
      </c>
      <c r="O9174" s="21" t="s">
        <v>591</v>
      </c>
      <c r="P9174" s="21" t="s">
        <v>592</v>
      </c>
      <c r="Q9174" s="20">
        <v>85335</v>
      </c>
      <c r="R9174" s="22">
        <v>40640</v>
      </c>
      <c r="S9174" s="22">
        <v>40644</v>
      </c>
      <c r="T9174" s="20">
        <v>4</v>
      </c>
      <c r="U9174" s="21" t="s">
        <v>5512</v>
      </c>
      <c r="V9174" s="20">
        <v>10</v>
      </c>
      <c r="W9174" s="20">
        <v>20.99</v>
      </c>
      <c r="X9174" s="20">
        <v>0.01</v>
      </c>
      <c r="Y9174" s="20">
        <v>0.56999999999999995</v>
      </c>
      <c r="Z9174" s="20">
        <v>0.99</v>
      </c>
      <c r="AA9174" s="20">
        <v>185.46</v>
      </c>
      <c r="AB9174" s="20">
        <v>127.9674</v>
      </c>
    </row>
    <row r="9175" spans="2:28" ht="21" customHeight="1" x14ac:dyDescent="0.25">
      <c r="B9175" s="16">
        <v>25940</v>
      </c>
      <c r="C9175" s="16">
        <v>90991</v>
      </c>
      <c r="D9175" s="16">
        <v>3324</v>
      </c>
      <c r="E9175" s="17" t="s">
        <v>5449</v>
      </c>
      <c r="F9175" s="17" t="s">
        <v>196</v>
      </c>
      <c r="G9175" s="17" t="s">
        <v>26</v>
      </c>
      <c r="H9175" s="17" t="s">
        <v>43</v>
      </c>
      <c r="I9175" s="17" t="s">
        <v>1074</v>
      </c>
      <c r="J9175" s="17" t="s">
        <v>56</v>
      </c>
      <c r="K9175" s="17" t="s">
        <v>28</v>
      </c>
      <c r="L9175" s="17" t="s">
        <v>31</v>
      </c>
      <c r="M9175" s="17" t="s">
        <v>40</v>
      </c>
      <c r="N9175" s="17" t="s">
        <v>2806</v>
      </c>
      <c r="O9175" s="17" t="s">
        <v>591</v>
      </c>
      <c r="P9175" s="17" t="s">
        <v>592</v>
      </c>
      <c r="Q9175" s="16">
        <v>85335</v>
      </c>
      <c r="R9175" s="18">
        <v>40945</v>
      </c>
      <c r="S9175" s="18">
        <v>40950</v>
      </c>
      <c r="T9175" s="16">
        <v>5</v>
      </c>
      <c r="U9175" s="17" t="s">
        <v>5512</v>
      </c>
      <c r="V9175" s="16">
        <v>7</v>
      </c>
      <c r="W9175" s="16">
        <v>48.04</v>
      </c>
      <c r="X9175" s="16">
        <v>0.01</v>
      </c>
      <c r="Y9175" s="16">
        <v>0.37</v>
      </c>
      <c r="Z9175" s="16">
        <v>7.23</v>
      </c>
      <c r="AA9175" s="16">
        <v>358.25</v>
      </c>
      <c r="AB9175" s="16">
        <v>247.19249999999997</v>
      </c>
    </row>
    <row r="9176" spans="2:28" ht="21" customHeight="1" x14ac:dyDescent="0.25">
      <c r="B9176" s="20">
        <v>20488</v>
      </c>
      <c r="C9176" s="20">
        <v>90986</v>
      </c>
      <c r="D9176" s="20">
        <v>3325</v>
      </c>
      <c r="E9176" s="21" t="s">
        <v>5450</v>
      </c>
      <c r="F9176" s="21" t="s">
        <v>196</v>
      </c>
      <c r="G9176" s="21" t="s">
        <v>26</v>
      </c>
      <c r="H9176" s="21" t="s">
        <v>85</v>
      </c>
      <c r="I9176" s="21" t="s">
        <v>1044</v>
      </c>
      <c r="J9176" s="21" t="s">
        <v>56</v>
      </c>
      <c r="K9176" s="21" t="s">
        <v>28</v>
      </c>
      <c r="L9176" s="21" t="s">
        <v>31</v>
      </c>
      <c r="M9176" s="21" t="s">
        <v>40</v>
      </c>
      <c r="N9176" s="21" t="s">
        <v>2806</v>
      </c>
      <c r="O9176" s="21" t="s">
        <v>170</v>
      </c>
      <c r="P9176" s="21" t="s">
        <v>1785</v>
      </c>
      <c r="Q9176" s="20">
        <v>97420</v>
      </c>
      <c r="R9176" s="22">
        <v>40353</v>
      </c>
      <c r="S9176" s="22">
        <v>40355</v>
      </c>
      <c r="T9176" s="20">
        <v>2</v>
      </c>
      <c r="U9176" s="21" t="s">
        <v>5512</v>
      </c>
      <c r="V9176" s="20">
        <v>14</v>
      </c>
      <c r="W9176" s="20">
        <v>8.74</v>
      </c>
      <c r="X9176" s="20">
        <v>0</v>
      </c>
      <c r="Y9176" s="20">
        <v>0.38</v>
      </c>
      <c r="Z9176" s="20">
        <v>8.2899999999999991</v>
      </c>
      <c r="AA9176" s="20">
        <v>131.62</v>
      </c>
      <c r="AB9176" s="20">
        <v>-79.400000000000006</v>
      </c>
    </row>
    <row r="9177" spans="2:28" ht="21" customHeight="1" x14ac:dyDescent="0.25">
      <c r="B9177" s="16">
        <v>23476</v>
      </c>
      <c r="C9177" s="16">
        <v>90987</v>
      </c>
      <c r="D9177" s="16">
        <v>3325</v>
      </c>
      <c r="E9177" s="17" t="s">
        <v>5450</v>
      </c>
      <c r="F9177" s="17" t="s">
        <v>196</v>
      </c>
      <c r="G9177" s="17" t="s">
        <v>26</v>
      </c>
      <c r="H9177" s="17" t="s">
        <v>35</v>
      </c>
      <c r="I9177" s="17" t="s">
        <v>2275</v>
      </c>
      <c r="J9177" s="17" t="s">
        <v>69</v>
      </c>
      <c r="K9177" s="17" t="s">
        <v>36</v>
      </c>
      <c r="L9177" s="17" t="s">
        <v>31</v>
      </c>
      <c r="M9177" s="17" t="s">
        <v>40</v>
      </c>
      <c r="N9177" s="17" t="s">
        <v>2806</v>
      </c>
      <c r="O9177" s="17" t="s">
        <v>170</v>
      </c>
      <c r="P9177" s="17" t="s">
        <v>1785</v>
      </c>
      <c r="Q9177" s="16">
        <v>97420</v>
      </c>
      <c r="R9177" s="18">
        <v>40475</v>
      </c>
      <c r="S9177" s="18">
        <v>40477</v>
      </c>
      <c r="T9177" s="16">
        <v>2</v>
      </c>
      <c r="U9177" s="17" t="s">
        <v>5512</v>
      </c>
      <c r="V9177" s="16">
        <v>23</v>
      </c>
      <c r="W9177" s="16">
        <v>5.58</v>
      </c>
      <c r="X9177" s="16">
        <v>7.0000000000000007E-2</v>
      </c>
      <c r="Y9177" s="16">
        <v>0.46</v>
      </c>
      <c r="Z9177" s="16">
        <v>1.99</v>
      </c>
      <c r="AA9177" s="16">
        <v>121.46</v>
      </c>
      <c r="AB9177" s="16">
        <v>23.045999999999999</v>
      </c>
    </row>
    <row r="9178" spans="2:28" ht="21" customHeight="1" x14ac:dyDescent="0.25">
      <c r="B9178" s="20">
        <v>21998</v>
      </c>
      <c r="C9178" s="20">
        <v>90989</v>
      </c>
      <c r="D9178" s="20">
        <v>3325</v>
      </c>
      <c r="E9178" s="21" t="s">
        <v>5450</v>
      </c>
      <c r="F9178" s="21" t="s">
        <v>196</v>
      </c>
      <c r="G9178" s="21" t="s">
        <v>48</v>
      </c>
      <c r="H9178" s="21" t="s">
        <v>49</v>
      </c>
      <c r="I9178" s="21" t="s">
        <v>71</v>
      </c>
      <c r="J9178" s="21" t="s">
        <v>38</v>
      </c>
      <c r="K9178" s="21" t="s">
        <v>36</v>
      </c>
      <c r="L9178" s="21" t="s">
        <v>31</v>
      </c>
      <c r="M9178" s="21" t="s">
        <v>40</v>
      </c>
      <c r="N9178" s="21" t="s">
        <v>2806</v>
      </c>
      <c r="O9178" s="21" t="s">
        <v>170</v>
      </c>
      <c r="P9178" s="21" t="s">
        <v>1785</v>
      </c>
      <c r="Q9178" s="20">
        <v>97420</v>
      </c>
      <c r="R9178" s="22">
        <v>40716</v>
      </c>
      <c r="S9178" s="22">
        <v>40718</v>
      </c>
      <c r="T9178" s="20">
        <v>2</v>
      </c>
      <c r="U9178" s="21" t="s">
        <v>5512</v>
      </c>
      <c r="V9178" s="20">
        <v>2</v>
      </c>
      <c r="W9178" s="20">
        <v>85.99</v>
      </c>
      <c r="X9178" s="20">
        <v>0.09</v>
      </c>
      <c r="Y9178" s="20">
        <v>0.55000000000000004</v>
      </c>
      <c r="Z9178" s="20">
        <v>0.99</v>
      </c>
      <c r="AA9178" s="20">
        <v>134.36000000000001</v>
      </c>
      <c r="AB9178" s="20">
        <v>-270.12479999999994</v>
      </c>
    </row>
    <row r="9179" spans="2:28" ht="21" customHeight="1" x14ac:dyDescent="0.25">
      <c r="B9179" s="16">
        <v>25134</v>
      </c>
      <c r="C9179" s="16">
        <v>90990</v>
      </c>
      <c r="D9179" s="16">
        <v>3325</v>
      </c>
      <c r="E9179" s="17" t="s">
        <v>5450</v>
      </c>
      <c r="F9179" s="17" t="s">
        <v>196</v>
      </c>
      <c r="G9179" s="17" t="s">
        <v>26</v>
      </c>
      <c r="H9179" s="17" t="s">
        <v>45</v>
      </c>
      <c r="I9179" s="17" t="s">
        <v>458</v>
      </c>
      <c r="J9179" s="17" t="s">
        <v>38</v>
      </c>
      <c r="K9179" s="17" t="s">
        <v>46</v>
      </c>
      <c r="L9179" s="17" t="s">
        <v>31</v>
      </c>
      <c r="M9179" s="17" t="s">
        <v>40</v>
      </c>
      <c r="N9179" s="17" t="s">
        <v>2806</v>
      </c>
      <c r="O9179" s="17" t="s">
        <v>170</v>
      </c>
      <c r="P9179" s="17" t="s">
        <v>1785</v>
      </c>
      <c r="Q9179" s="16">
        <v>97420</v>
      </c>
      <c r="R9179" s="18">
        <v>40786</v>
      </c>
      <c r="S9179" s="18">
        <v>40786</v>
      </c>
      <c r="T9179" s="16">
        <v>0</v>
      </c>
      <c r="U9179" s="17" t="s">
        <v>5512</v>
      </c>
      <c r="V9179" s="16">
        <v>17</v>
      </c>
      <c r="W9179" s="16">
        <v>10.23</v>
      </c>
      <c r="X9179" s="16">
        <v>0.08</v>
      </c>
      <c r="Y9179" s="16">
        <v>0.59</v>
      </c>
      <c r="Z9179" s="16">
        <v>4.68</v>
      </c>
      <c r="AA9179" s="16">
        <v>168.55</v>
      </c>
      <c r="AB9179" s="16">
        <v>-26.052000000000003</v>
      </c>
    </row>
    <row r="9180" spans="2:28" ht="21" customHeight="1" x14ac:dyDescent="0.25">
      <c r="B9180" s="20">
        <v>23460</v>
      </c>
      <c r="C9180" s="20">
        <v>90992</v>
      </c>
      <c r="D9180" s="20">
        <v>3325</v>
      </c>
      <c r="E9180" s="21" t="s">
        <v>5450</v>
      </c>
      <c r="F9180" s="21" t="s">
        <v>196</v>
      </c>
      <c r="G9180" s="21" t="s">
        <v>26</v>
      </c>
      <c r="H9180" s="21" t="s">
        <v>35</v>
      </c>
      <c r="I9180" s="21" t="s">
        <v>407</v>
      </c>
      <c r="J9180" s="21" t="s">
        <v>56</v>
      </c>
      <c r="K9180" s="21" t="s">
        <v>36</v>
      </c>
      <c r="L9180" s="21" t="s">
        <v>31</v>
      </c>
      <c r="M9180" s="21" t="s">
        <v>40</v>
      </c>
      <c r="N9180" s="21" t="s">
        <v>2806</v>
      </c>
      <c r="O9180" s="21" t="s">
        <v>170</v>
      </c>
      <c r="P9180" s="21" t="s">
        <v>1785</v>
      </c>
      <c r="Q9180" s="20">
        <v>97420</v>
      </c>
      <c r="R9180" s="22">
        <v>41126</v>
      </c>
      <c r="S9180" s="22">
        <v>41126</v>
      </c>
      <c r="T9180" s="20">
        <v>0</v>
      </c>
      <c r="U9180" s="21" t="s">
        <v>5512</v>
      </c>
      <c r="V9180" s="20">
        <v>11</v>
      </c>
      <c r="W9180" s="20">
        <v>3.28</v>
      </c>
      <c r="X9180" s="20">
        <v>0.05</v>
      </c>
      <c r="Y9180" s="20">
        <v>0.56000000000000005</v>
      </c>
      <c r="Z9180" s="20">
        <v>5</v>
      </c>
      <c r="AA9180" s="20">
        <v>39.520000000000003</v>
      </c>
      <c r="AB9180" s="20">
        <v>-40.523600000000002</v>
      </c>
    </row>
    <row r="9181" spans="2:28" ht="21" customHeight="1" x14ac:dyDescent="0.25">
      <c r="B9181" s="16">
        <v>23475</v>
      </c>
      <c r="C9181" s="16">
        <v>90993</v>
      </c>
      <c r="D9181" s="16">
        <v>3325</v>
      </c>
      <c r="E9181" s="17" t="s">
        <v>5450</v>
      </c>
      <c r="F9181" s="17" t="s">
        <v>196</v>
      </c>
      <c r="G9181" s="17" t="s">
        <v>26</v>
      </c>
      <c r="H9181" s="17" t="s">
        <v>114</v>
      </c>
      <c r="I9181" s="17" t="s">
        <v>452</v>
      </c>
      <c r="J9181" s="17" t="s">
        <v>69</v>
      </c>
      <c r="K9181" s="17" t="s">
        <v>28</v>
      </c>
      <c r="L9181" s="17" t="s">
        <v>31</v>
      </c>
      <c r="M9181" s="17" t="s">
        <v>40</v>
      </c>
      <c r="N9181" s="17" t="s">
        <v>2806</v>
      </c>
      <c r="O9181" s="17" t="s">
        <v>170</v>
      </c>
      <c r="P9181" s="17" t="s">
        <v>1785</v>
      </c>
      <c r="Q9181" s="16">
        <v>97420</v>
      </c>
      <c r="R9181" s="18">
        <v>41571</v>
      </c>
      <c r="S9181" s="18">
        <v>41572</v>
      </c>
      <c r="T9181" s="16">
        <v>1</v>
      </c>
      <c r="U9181" s="17" t="s">
        <v>5512</v>
      </c>
      <c r="V9181" s="16">
        <v>13</v>
      </c>
      <c r="W9181" s="16">
        <v>14.45</v>
      </c>
      <c r="X9181" s="16">
        <v>0.02</v>
      </c>
      <c r="Y9181" s="16">
        <v>0.38</v>
      </c>
      <c r="Z9181" s="16">
        <v>7.17</v>
      </c>
      <c r="AA9181" s="16">
        <v>197.03</v>
      </c>
      <c r="AB9181" s="16">
        <v>28.457999999999998</v>
      </c>
    </row>
    <row r="9182" spans="2:28" ht="21" customHeight="1" x14ac:dyDescent="0.25">
      <c r="B9182" s="20">
        <v>18259</v>
      </c>
      <c r="C9182" s="20">
        <v>87272</v>
      </c>
      <c r="D9182" s="20">
        <v>3327</v>
      </c>
      <c r="E9182" s="21" t="s">
        <v>5451</v>
      </c>
      <c r="F9182" s="21" t="s">
        <v>94</v>
      </c>
      <c r="G9182" s="21" t="s">
        <v>59</v>
      </c>
      <c r="H9182" s="21" t="s">
        <v>60</v>
      </c>
      <c r="I9182" s="21" t="s">
        <v>773</v>
      </c>
      <c r="J9182" s="21" t="s">
        <v>30</v>
      </c>
      <c r="K9182" s="21" t="s">
        <v>54</v>
      </c>
      <c r="L9182" s="21" t="s">
        <v>57</v>
      </c>
      <c r="M9182" s="21" t="s">
        <v>32</v>
      </c>
      <c r="N9182" s="21" t="s">
        <v>2803</v>
      </c>
      <c r="O9182" s="21" t="s">
        <v>589</v>
      </c>
      <c r="P9182" s="21" t="s">
        <v>2662</v>
      </c>
      <c r="Q9182" s="20">
        <v>48060</v>
      </c>
      <c r="R9182" s="22">
        <v>40243</v>
      </c>
      <c r="S9182" s="22">
        <v>40245</v>
      </c>
      <c r="T9182" s="20">
        <v>2</v>
      </c>
      <c r="U9182" s="21" t="s">
        <v>5512</v>
      </c>
      <c r="V9182" s="20">
        <v>3</v>
      </c>
      <c r="W9182" s="20">
        <v>113.98</v>
      </c>
      <c r="X9182" s="20">
        <v>0.06</v>
      </c>
      <c r="Y9182" s="20">
        <v>0.69</v>
      </c>
      <c r="Z9182" s="20">
        <v>30</v>
      </c>
      <c r="AA9182" s="20">
        <v>356.14</v>
      </c>
      <c r="AB9182" s="20">
        <v>-127.3</v>
      </c>
    </row>
    <row r="9183" spans="2:28" ht="21" customHeight="1" x14ac:dyDescent="0.25">
      <c r="B9183" s="16">
        <v>18260</v>
      </c>
      <c r="C9183" s="16">
        <v>87272</v>
      </c>
      <c r="D9183" s="16">
        <v>3327</v>
      </c>
      <c r="E9183" s="17" t="s">
        <v>5451</v>
      </c>
      <c r="F9183" s="17" t="s">
        <v>94</v>
      </c>
      <c r="G9183" s="17" t="s">
        <v>26</v>
      </c>
      <c r="H9183" s="17" t="s">
        <v>43</v>
      </c>
      <c r="I9183" s="17" t="s">
        <v>1468</v>
      </c>
      <c r="J9183" s="17" t="s">
        <v>30</v>
      </c>
      <c r="K9183" s="17" t="s">
        <v>28</v>
      </c>
      <c r="L9183" s="17" t="s">
        <v>31</v>
      </c>
      <c r="M9183" s="17" t="s">
        <v>32</v>
      </c>
      <c r="N9183" s="17" t="s">
        <v>2803</v>
      </c>
      <c r="O9183" s="17" t="s">
        <v>589</v>
      </c>
      <c r="P9183" s="17" t="s">
        <v>2662</v>
      </c>
      <c r="Q9183" s="16">
        <v>48060</v>
      </c>
      <c r="R9183" s="18">
        <v>40243</v>
      </c>
      <c r="S9183" s="18">
        <v>40245</v>
      </c>
      <c r="T9183" s="16">
        <v>2</v>
      </c>
      <c r="U9183" s="17" t="s">
        <v>5512</v>
      </c>
      <c r="V9183" s="16">
        <v>4</v>
      </c>
      <c r="W9183" s="16">
        <v>6.48</v>
      </c>
      <c r="X9183" s="16">
        <v>0.05</v>
      </c>
      <c r="Y9183" s="16">
        <v>0.37</v>
      </c>
      <c r="Z9183" s="16">
        <v>6.86</v>
      </c>
      <c r="AA9183" s="16">
        <v>27.08</v>
      </c>
      <c r="AB9183" s="16">
        <v>-52.77</v>
      </c>
    </row>
    <row r="9184" spans="2:28" ht="21" customHeight="1" x14ac:dyDescent="0.25">
      <c r="B9184" s="20">
        <v>19167</v>
      </c>
      <c r="C9184" s="20">
        <v>87273</v>
      </c>
      <c r="D9184" s="20">
        <v>3328</v>
      </c>
      <c r="E9184" s="21" t="s">
        <v>5452</v>
      </c>
      <c r="F9184" s="21" t="s">
        <v>94</v>
      </c>
      <c r="G9184" s="21" t="s">
        <v>48</v>
      </c>
      <c r="H9184" s="21" t="s">
        <v>147</v>
      </c>
      <c r="I9184" s="21" t="s">
        <v>1316</v>
      </c>
      <c r="J9184" s="21" t="s">
        <v>69</v>
      </c>
      <c r="K9184" s="21" t="s">
        <v>28</v>
      </c>
      <c r="L9184" s="21" t="s">
        <v>31</v>
      </c>
      <c r="M9184" s="21" t="s">
        <v>32</v>
      </c>
      <c r="N9184" s="21" t="s">
        <v>2803</v>
      </c>
      <c r="O9184" s="21" t="s">
        <v>589</v>
      </c>
      <c r="P9184" s="21" t="s">
        <v>2778</v>
      </c>
      <c r="Q9184" s="20">
        <v>48239</v>
      </c>
      <c r="R9184" s="22">
        <v>40898</v>
      </c>
      <c r="S9184" s="22">
        <v>40899</v>
      </c>
      <c r="T9184" s="20">
        <v>1</v>
      </c>
      <c r="U9184" s="21" t="s">
        <v>5512</v>
      </c>
      <c r="V9184" s="20">
        <v>15</v>
      </c>
      <c r="W9184" s="20">
        <v>20.95</v>
      </c>
      <c r="X9184" s="20">
        <v>0</v>
      </c>
      <c r="Y9184" s="20">
        <v>0.6</v>
      </c>
      <c r="Z9184" s="20">
        <v>4</v>
      </c>
      <c r="AA9184" s="20">
        <v>331.78</v>
      </c>
      <c r="AB9184" s="20">
        <v>148.965</v>
      </c>
    </row>
    <row r="9185" spans="2:28" ht="21" customHeight="1" x14ac:dyDescent="0.25">
      <c r="B9185" s="16">
        <v>19509</v>
      </c>
      <c r="C9185" s="16">
        <v>87274</v>
      </c>
      <c r="D9185" s="16">
        <v>3328</v>
      </c>
      <c r="E9185" s="17" t="s">
        <v>5452</v>
      </c>
      <c r="F9185" s="17" t="s">
        <v>94</v>
      </c>
      <c r="G9185" s="17" t="s">
        <v>26</v>
      </c>
      <c r="H9185" s="17" t="s">
        <v>114</v>
      </c>
      <c r="I9185" s="17" t="s">
        <v>975</v>
      </c>
      <c r="J9185" s="17" t="s">
        <v>52</v>
      </c>
      <c r="K9185" s="17" t="s">
        <v>28</v>
      </c>
      <c r="L9185" s="17" t="s">
        <v>31</v>
      </c>
      <c r="M9185" s="17" t="s">
        <v>32</v>
      </c>
      <c r="N9185" s="17" t="s">
        <v>2803</v>
      </c>
      <c r="O9185" s="17" t="s">
        <v>589</v>
      </c>
      <c r="P9185" s="17" t="s">
        <v>2778</v>
      </c>
      <c r="Q9185" s="16">
        <v>48239</v>
      </c>
      <c r="R9185" s="18">
        <v>40978</v>
      </c>
      <c r="S9185" s="18">
        <v>40978</v>
      </c>
      <c r="T9185" s="16">
        <v>0</v>
      </c>
      <c r="U9185" s="17" t="s">
        <v>5512</v>
      </c>
      <c r="V9185" s="16">
        <v>6</v>
      </c>
      <c r="W9185" s="16">
        <v>5.74</v>
      </c>
      <c r="X9185" s="16">
        <v>0.06</v>
      </c>
      <c r="Y9185" s="16">
        <v>0.39</v>
      </c>
      <c r="Z9185" s="16">
        <v>5.01</v>
      </c>
      <c r="AA9185" s="16">
        <v>35.299999999999997</v>
      </c>
      <c r="AB9185" s="16">
        <v>-49.323500000000003</v>
      </c>
    </row>
    <row r="9186" spans="2:28" ht="21" customHeight="1" x14ac:dyDescent="0.25">
      <c r="B9186" s="20">
        <v>24380</v>
      </c>
      <c r="C9186" s="20">
        <v>87275</v>
      </c>
      <c r="D9186" s="20">
        <v>3328</v>
      </c>
      <c r="E9186" s="21" t="s">
        <v>5452</v>
      </c>
      <c r="F9186" s="21" t="s">
        <v>94</v>
      </c>
      <c r="G9186" s="21" t="s">
        <v>48</v>
      </c>
      <c r="H9186" s="21" t="s">
        <v>147</v>
      </c>
      <c r="I9186" s="21" t="s">
        <v>217</v>
      </c>
      <c r="J9186" s="21" t="s">
        <v>56</v>
      </c>
      <c r="K9186" s="21" t="s">
        <v>46</v>
      </c>
      <c r="L9186" s="21" t="s">
        <v>31</v>
      </c>
      <c r="M9186" s="21" t="s">
        <v>32</v>
      </c>
      <c r="N9186" s="21" t="s">
        <v>2803</v>
      </c>
      <c r="O9186" s="21" t="s">
        <v>589</v>
      </c>
      <c r="P9186" s="21" t="s">
        <v>2778</v>
      </c>
      <c r="Q9186" s="20">
        <v>48239</v>
      </c>
      <c r="R9186" s="22">
        <v>41334</v>
      </c>
      <c r="S9186" s="22">
        <v>41341</v>
      </c>
      <c r="T9186" s="20">
        <v>7</v>
      </c>
      <c r="U9186" s="21" t="s">
        <v>5512</v>
      </c>
      <c r="V9186" s="20">
        <v>9</v>
      </c>
      <c r="W9186" s="20">
        <v>39.24</v>
      </c>
      <c r="X9186" s="20">
        <v>0.05</v>
      </c>
      <c r="Y9186" s="20">
        <v>0.51</v>
      </c>
      <c r="Z9186" s="20">
        <v>1.99</v>
      </c>
      <c r="AA9186" s="20">
        <v>358.99</v>
      </c>
      <c r="AB9186" s="20">
        <v>247.70309999999998</v>
      </c>
    </row>
    <row r="9187" spans="2:28" ht="21" customHeight="1" x14ac:dyDescent="0.25">
      <c r="B9187" s="16">
        <v>24381</v>
      </c>
      <c r="C9187" s="16">
        <v>87275</v>
      </c>
      <c r="D9187" s="16">
        <v>3328</v>
      </c>
      <c r="E9187" s="17" t="s">
        <v>5452</v>
      </c>
      <c r="F9187" s="17" t="s">
        <v>94</v>
      </c>
      <c r="G9187" s="17" t="s">
        <v>59</v>
      </c>
      <c r="H9187" s="17" t="s">
        <v>88</v>
      </c>
      <c r="I9187" s="17" t="s">
        <v>1833</v>
      </c>
      <c r="J9187" s="17" t="s">
        <v>56</v>
      </c>
      <c r="K9187" s="17" t="s">
        <v>28</v>
      </c>
      <c r="L9187" s="17" t="s">
        <v>31</v>
      </c>
      <c r="M9187" s="17" t="s">
        <v>32</v>
      </c>
      <c r="N9187" s="17" t="s">
        <v>2803</v>
      </c>
      <c r="O9187" s="17" t="s">
        <v>589</v>
      </c>
      <c r="P9187" s="17" t="s">
        <v>2778</v>
      </c>
      <c r="Q9187" s="16">
        <v>48239</v>
      </c>
      <c r="R9187" s="18">
        <v>41334</v>
      </c>
      <c r="S9187" s="18">
        <v>41341</v>
      </c>
      <c r="T9187" s="16">
        <v>7</v>
      </c>
      <c r="U9187" s="17" t="s">
        <v>5512</v>
      </c>
      <c r="V9187" s="16">
        <v>7</v>
      </c>
      <c r="W9187" s="16">
        <v>34.229999999999997</v>
      </c>
      <c r="X9187" s="16">
        <v>0.05</v>
      </c>
      <c r="Y9187" s="16">
        <v>0.55000000000000004</v>
      </c>
      <c r="Z9187" s="16">
        <v>5.0199999999999996</v>
      </c>
      <c r="AA9187" s="16">
        <v>240.27</v>
      </c>
      <c r="AB9187" s="16">
        <v>165.78629999999998</v>
      </c>
    </row>
    <row r="9188" spans="2:28" ht="21" customHeight="1" x14ac:dyDescent="0.25">
      <c r="B9188" s="20">
        <v>22056</v>
      </c>
      <c r="C9188" s="20">
        <v>87276</v>
      </c>
      <c r="D9188" s="20">
        <v>3328</v>
      </c>
      <c r="E9188" s="21" t="s">
        <v>5452</v>
      </c>
      <c r="F9188" s="21" t="s">
        <v>94</v>
      </c>
      <c r="G9188" s="21" t="s">
        <v>26</v>
      </c>
      <c r="H9188" s="21" t="s">
        <v>43</v>
      </c>
      <c r="I9188" s="21" t="s">
        <v>2651</v>
      </c>
      <c r="J9188" s="21" t="s">
        <v>38</v>
      </c>
      <c r="K9188" s="21" t="s">
        <v>28</v>
      </c>
      <c r="L9188" s="21" t="s">
        <v>31</v>
      </c>
      <c r="M9188" s="21" t="s">
        <v>32</v>
      </c>
      <c r="N9188" s="21" t="s">
        <v>2803</v>
      </c>
      <c r="O9188" s="21" t="s">
        <v>589</v>
      </c>
      <c r="P9188" s="21" t="s">
        <v>2778</v>
      </c>
      <c r="Q9188" s="20">
        <v>48239</v>
      </c>
      <c r="R9188" s="22">
        <v>41436</v>
      </c>
      <c r="S9188" s="22">
        <v>41437</v>
      </c>
      <c r="T9188" s="20">
        <v>1</v>
      </c>
      <c r="U9188" s="21" t="s">
        <v>5512</v>
      </c>
      <c r="V9188" s="20">
        <v>9</v>
      </c>
      <c r="W9188" s="20">
        <v>40.99</v>
      </c>
      <c r="X9188" s="20">
        <v>0.1</v>
      </c>
      <c r="Y9188" s="20">
        <v>0.36</v>
      </c>
      <c r="Z9188" s="20">
        <v>5.86</v>
      </c>
      <c r="AA9188" s="20">
        <v>340.95</v>
      </c>
      <c r="AB9188" s="20">
        <v>235.25549999999998</v>
      </c>
    </row>
    <row r="9189" spans="2:28" ht="21" customHeight="1" x14ac:dyDescent="0.25">
      <c r="B9189" s="16">
        <v>18136</v>
      </c>
      <c r="C9189" s="16">
        <v>86285</v>
      </c>
      <c r="D9189" s="16">
        <v>3330</v>
      </c>
      <c r="E9189" s="17" t="s">
        <v>5453</v>
      </c>
      <c r="F9189" s="17" t="s">
        <v>25</v>
      </c>
      <c r="G9189" s="17" t="s">
        <v>26</v>
      </c>
      <c r="H9189" s="17" t="s">
        <v>65</v>
      </c>
      <c r="I9189" s="17" t="s">
        <v>268</v>
      </c>
      <c r="J9189" s="17" t="s">
        <v>30</v>
      </c>
      <c r="K9189" s="17" t="s">
        <v>28</v>
      </c>
      <c r="L9189" s="17" t="s">
        <v>31</v>
      </c>
      <c r="M9189" s="17" t="s">
        <v>209</v>
      </c>
      <c r="N9189" s="17" t="s">
        <v>2805</v>
      </c>
      <c r="O9189" s="17" t="s">
        <v>715</v>
      </c>
      <c r="P9189" s="17" t="s">
        <v>2707</v>
      </c>
      <c r="Q9189" s="16">
        <v>32839</v>
      </c>
      <c r="R9189" s="18">
        <v>40713</v>
      </c>
      <c r="S9189" s="18">
        <v>40713</v>
      </c>
      <c r="T9189" s="16">
        <v>0</v>
      </c>
      <c r="U9189" s="17" t="s">
        <v>5512</v>
      </c>
      <c r="V9189" s="16">
        <v>9</v>
      </c>
      <c r="W9189" s="16">
        <v>70.97</v>
      </c>
      <c r="X9189" s="16">
        <v>0.04</v>
      </c>
      <c r="Y9189" s="16">
        <v>0.59</v>
      </c>
      <c r="Z9189" s="16">
        <v>3.5</v>
      </c>
      <c r="AA9189" s="16">
        <v>649.97</v>
      </c>
      <c r="AB9189" s="16">
        <v>-11.8979</v>
      </c>
    </row>
    <row r="9190" spans="2:28" ht="21" customHeight="1" x14ac:dyDescent="0.25">
      <c r="B9190" s="20">
        <v>18081</v>
      </c>
      <c r="C9190" s="20">
        <v>86290</v>
      </c>
      <c r="D9190" s="20">
        <v>3330</v>
      </c>
      <c r="E9190" s="21" t="s">
        <v>5453</v>
      </c>
      <c r="F9190" s="21" t="s">
        <v>25</v>
      </c>
      <c r="G9190" s="21" t="s">
        <v>26</v>
      </c>
      <c r="H9190" s="21" t="s">
        <v>65</v>
      </c>
      <c r="I9190" s="21" t="s">
        <v>507</v>
      </c>
      <c r="J9190" s="21" t="s">
        <v>69</v>
      </c>
      <c r="K9190" s="21" t="s">
        <v>28</v>
      </c>
      <c r="L9190" s="21" t="s">
        <v>31</v>
      </c>
      <c r="M9190" s="21" t="s">
        <v>209</v>
      </c>
      <c r="N9190" s="21" t="s">
        <v>2805</v>
      </c>
      <c r="O9190" s="21" t="s">
        <v>715</v>
      </c>
      <c r="P9190" s="21" t="s">
        <v>2707</v>
      </c>
      <c r="Q9190" s="20">
        <v>32839</v>
      </c>
      <c r="R9190" s="22">
        <v>41503</v>
      </c>
      <c r="S9190" s="22">
        <v>41504</v>
      </c>
      <c r="T9190" s="20">
        <v>1</v>
      </c>
      <c r="U9190" s="21" t="s">
        <v>5512</v>
      </c>
      <c r="V9190" s="20">
        <v>10</v>
      </c>
      <c r="W9190" s="20">
        <v>10.89</v>
      </c>
      <c r="X9190" s="20">
        <v>7.0000000000000007E-2</v>
      </c>
      <c r="Y9190" s="20">
        <v>0.59</v>
      </c>
      <c r="Z9190" s="20">
        <v>4.5</v>
      </c>
      <c r="AA9190" s="20">
        <v>110.74</v>
      </c>
      <c r="AB9190" s="20">
        <v>160.602</v>
      </c>
    </row>
    <row r="9191" spans="2:28" ht="21" customHeight="1" x14ac:dyDescent="0.25">
      <c r="B9191" s="16">
        <v>21588</v>
      </c>
      <c r="C9191" s="16">
        <v>86283</v>
      </c>
      <c r="D9191" s="16">
        <v>3331</v>
      </c>
      <c r="E9191" s="17" t="s">
        <v>5454</v>
      </c>
      <c r="F9191" s="17" t="s">
        <v>25</v>
      </c>
      <c r="G9191" s="17" t="s">
        <v>26</v>
      </c>
      <c r="H9191" s="17" t="s">
        <v>130</v>
      </c>
      <c r="I9191" s="17" t="s">
        <v>1037</v>
      </c>
      <c r="J9191" s="17" t="s">
        <v>52</v>
      </c>
      <c r="K9191" s="17" t="s">
        <v>28</v>
      </c>
      <c r="L9191" s="17" t="s">
        <v>31</v>
      </c>
      <c r="M9191" s="17" t="s">
        <v>209</v>
      </c>
      <c r="N9191" s="17" t="s">
        <v>2805</v>
      </c>
      <c r="O9191" s="17" t="s">
        <v>715</v>
      </c>
      <c r="P9191" s="17" t="s">
        <v>2263</v>
      </c>
      <c r="Q9191" s="16">
        <v>32174</v>
      </c>
      <c r="R9191" s="18">
        <v>40183</v>
      </c>
      <c r="S9191" s="18">
        <v>40184</v>
      </c>
      <c r="T9191" s="16">
        <v>1</v>
      </c>
      <c r="U9191" s="17" t="s">
        <v>5512</v>
      </c>
      <c r="V9191" s="16">
        <v>11</v>
      </c>
      <c r="W9191" s="16">
        <v>5.98</v>
      </c>
      <c r="X9191" s="16">
        <v>0.09</v>
      </c>
      <c r="Y9191" s="16">
        <v>0.68</v>
      </c>
      <c r="Z9191" s="16">
        <v>4.6900000000000004</v>
      </c>
      <c r="AA9191" s="16">
        <v>65.849999999999994</v>
      </c>
      <c r="AB9191" s="16">
        <v>-781.13419999999996</v>
      </c>
    </row>
    <row r="9192" spans="2:28" ht="21" customHeight="1" x14ac:dyDescent="0.25">
      <c r="B9192" s="20">
        <v>23294</v>
      </c>
      <c r="C9192" s="20">
        <v>86284</v>
      </c>
      <c r="D9192" s="20">
        <v>3331</v>
      </c>
      <c r="E9192" s="21" t="s">
        <v>5454</v>
      </c>
      <c r="F9192" s="21" t="s">
        <v>25</v>
      </c>
      <c r="G9192" s="21" t="s">
        <v>26</v>
      </c>
      <c r="H9192" s="21" t="s">
        <v>43</v>
      </c>
      <c r="I9192" s="21" t="s">
        <v>402</v>
      </c>
      <c r="J9192" s="21" t="s">
        <v>30</v>
      </c>
      <c r="K9192" s="21" t="s">
        <v>36</v>
      </c>
      <c r="L9192" s="21" t="s">
        <v>31</v>
      </c>
      <c r="M9192" s="21" t="s">
        <v>209</v>
      </c>
      <c r="N9192" s="21" t="s">
        <v>2805</v>
      </c>
      <c r="O9192" s="21" t="s">
        <v>715</v>
      </c>
      <c r="P9192" s="21" t="s">
        <v>2263</v>
      </c>
      <c r="Q9192" s="20">
        <v>32174</v>
      </c>
      <c r="R9192" s="22">
        <v>40368</v>
      </c>
      <c r="S9192" s="22">
        <v>40368</v>
      </c>
      <c r="T9192" s="20">
        <v>0</v>
      </c>
      <c r="U9192" s="21" t="s">
        <v>5512</v>
      </c>
      <c r="V9192" s="20">
        <v>12</v>
      </c>
      <c r="W9192" s="20">
        <v>4</v>
      </c>
      <c r="X9192" s="20">
        <v>0.02</v>
      </c>
      <c r="Y9192" s="20">
        <v>0.37</v>
      </c>
      <c r="Z9192" s="20">
        <v>1.3</v>
      </c>
      <c r="AA9192" s="20">
        <v>50.71</v>
      </c>
      <c r="AB9192" s="20">
        <v>-23.295999999999999</v>
      </c>
    </row>
    <row r="9193" spans="2:28" ht="21" customHeight="1" x14ac:dyDescent="0.25">
      <c r="B9193" s="16">
        <v>20042</v>
      </c>
      <c r="C9193" s="16">
        <v>86286</v>
      </c>
      <c r="D9193" s="16">
        <v>3331</v>
      </c>
      <c r="E9193" s="17" t="s">
        <v>5454</v>
      </c>
      <c r="F9193" s="17" t="s">
        <v>25</v>
      </c>
      <c r="G9193" s="17" t="s">
        <v>48</v>
      </c>
      <c r="H9193" s="17" t="s">
        <v>147</v>
      </c>
      <c r="I9193" s="17" t="s">
        <v>605</v>
      </c>
      <c r="J9193" s="17" t="s">
        <v>52</v>
      </c>
      <c r="K9193" s="17" t="s">
        <v>28</v>
      </c>
      <c r="L9193" s="17" t="s">
        <v>31</v>
      </c>
      <c r="M9193" s="17" t="s">
        <v>209</v>
      </c>
      <c r="N9193" s="17" t="s">
        <v>2805</v>
      </c>
      <c r="O9193" s="17" t="s">
        <v>715</v>
      </c>
      <c r="P9193" s="17" t="s">
        <v>2263</v>
      </c>
      <c r="Q9193" s="16">
        <v>32174</v>
      </c>
      <c r="R9193" s="18">
        <v>40742</v>
      </c>
      <c r="S9193" s="18">
        <v>40742</v>
      </c>
      <c r="T9193" s="16">
        <v>0</v>
      </c>
      <c r="U9193" s="17" t="s">
        <v>5512</v>
      </c>
      <c r="V9193" s="16">
        <v>14</v>
      </c>
      <c r="W9193" s="16">
        <v>15.98</v>
      </c>
      <c r="X9193" s="16">
        <v>0.02</v>
      </c>
      <c r="Y9193" s="16">
        <v>0.37</v>
      </c>
      <c r="Z9193" s="16">
        <v>4</v>
      </c>
      <c r="AA9193" s="16">
        <v>227.04</v>
      </c>
      <c r="AB9193" s="16">
        <v>31.487399999999997</v>
      </c>
    </row>
    <row r="9194" spans="2:28" ht="21" customHeight="1" x14ac:dyDescent="0.25">
      <c r="B9194" s="20">
        <v>20706</v>
      </c>
      <c r="C9194" s="20">
        <v>86287</v>
      </c>
      <c r="D9194" s="20">
        <v>3331</v>
      </c>
      <c r="E9194" s="21" t="s">
        <v>5454</v>
      </c>
      <c r="F9194" s="21" t="s">
        <v>25</v>
      </c>
      <c r="G9194" s="21" t="s">
        <v>26</v>
      </c>
      <c r="H9194" s="21" t="s">
        <v>100</v>
      </c>
      <c r="I9194" s="21" t="s">
        <v>717</v>
      </c>
      <c r="J9194" s="21" t="s">
        <v>56</v>
      </c>
      <c r="K9194" s="21" t="s">
        <v>36</v>
      </c>
      <c r="L9194" s="21" t="s">
        <v>31</v>
      </c>
      <c r="M9194" s="21" t="s">
        <v>209</v>
      </c>
      <c r="N9194" s="21" t="s">
        <v>2805</v>
      </c>
      <c r="O9194" s="21" t="s">
        <v>715</v>
      </c>
      <c r="P9194" s="21" t="s">
        <v>2263</v>
      </c>
      <c r="Q9194" s="20">
        <v>32174</v>
      </c>
      <c r="R9194" s="22">
        <v>41212</v>
      </c>
      <c r="S9194" s="22">
        <v>41216</v>
      </c>
      <c r="T9194" s="20">
        <v>4</v>
      </c>
      <c r="U9194" s="21" t="s">
        <v>5512</v>
      </c>
      <c r="V9194" s="20">
        <v>13</v>
      </c>
      <c r="W9194" s="20">
        <v>2.62</v>
      </c>
      <c r="X9194" s="20">
        <v>0.08</v>
      </c>
      <c r="Y9194" s="20">
        <v>0.39</v>
      </c>
      <c r="Z9194" s="20">
        <v>0.8</v>
      </c>
      <c r="AA9194" s="20">
        <v>33.299999999999997</v>
      </c>
      <c r="AB9194" s="20">
        <v>-158.31200000000001</v>
      </c>
    </row>
    <row r="9195" spans="2:28" ht="21" customHeight="1" x14ac:dyDescent="0.25">
      <c r="B9195" s="16">
        <v>20707</v>
      </c>
      <c r="C9195" s="16">
        <v>86287</v>
      </c>
      <c r="D9195" s="16">
        <v>3331</v>
      </c>
      <c r="E9195" s="17" t="s">
        <v>5454</v>
      </c>
      <c r="F9195" s="17" t="s">
        <v>25</v>
      </c>
      <c r="G9195" s="17" t="s">
        <v>26</v>
      </c>
      <c r="H9195" s="17" t="s">
        <v>130</v>
      </c>
      <c r="I9195" s="17" t="s">
        <v>2699</v>
      </c>
      <c r="J9195" s="17" t="s">
        <v>56</v>
      </c>
      <c r="K9195" s="17" t="s">
        <v>28</v>
      </c>
      <c r="L9195" s="17" t="s">
        <v>31</v>
      </c>
      <c r="M9195" s="17" t="s">
        <v>209</v>
      </c>
      <c r="N9195" s="17" t="s">
        <v>2805</v>
      </c>
      <c r="O9195" s="17" t="s">
        <v>715</v>
      </c>
      <c r="P9195" s="17" t="s">
        <v>2263</v>
      </c>
      <c r="Q9195" s="16">
        <v>32174</v>
      </c>
      <c r="R9195" s="18">
        <v>41212</v>
      </c>
      <c r="S9195" s="18">
        <v>41212</v>
      </c>
      <c r="T9195" s="16">
        <v>0</v>
      </c>
      <c r="U9195" s="17" t="s">
        <v>5512</v>
      </c>
      <c r="V9195" s="16">
        <v>4</v>
      </c>
      <c r="W9195" s="16">
        <v>33.89</v>
      </c>
      <c r="X9195" s="16">
        <v>0.05</v>
      </c>
      <c r="Y9195" s="16">
        <v>0.6</v>
      </c>
      <c r="Z9195" s="16">
        <v>5.0999999999999996</v>
      </c>
      <c r="AA9195" s="16">
        <v>138.78</v>
      </c>
      <c r="AB9195" s="16">
        <v>1055.8319999999999</v>
      </c>
    </row>
    <row r="9196" spans="2:28" ht="21" customHeight="1" x14ac:dyDescent="0.25">
      <c r="B9196" s="20">
        <v>24197</v>
      </c>
      <c r="C9196" s="20">
        <v>86288</v>
      </c>
      <c r="D9196" s="20">
        <v>3331</v>
      </c>
      <c r="E9196" s="21" t="s">
        <v>5454</v>
      </c>
      <c r="F9196" s="21" t="s">
        <v>25</v>
      </c>
      <c r="G9196" s="21" t="s">
        <v>48</v>
      </c>
      <c r="H9196" s="21" t="s">
        <v>147</v>
      </c>
      <c r="I9196" s="21" t="s">
        <v>1616</v>
      </c>
      <c r="J9196" s="21" t="s">
        <v>38</v>
      </c>
      <c r="K9196" s="21" t="s">
        <v>28</v>
      </c>
      <c r="L9196" s="21" t="s">
        <v>31</v>
      </c>
      <c r="M9196" s="21" t="s">
        <v>209</v>
      </c>
      <c r="N9196" s="21" t="s">
        <v>2805</v>
      </c>
      <c r="O9196" s="21" t="s">
        <v>715</v>
      </c>
      <c r="P9196" s="21" t="s">
        <v>2263</v>
      </c>
      <c r="Q9196" s="20">
        <v>32174</v>
      </c>
      <c r="R9196" s="22">
        <v>41313</v>
      </c>
      <c r="S9196" s="22">
        <v>41314</v>
      </c>
      <c r="T9196" s="20">
        <v>1</v>
      </c>
      <c r="U9196" s="21" t="s">
        <v>5512</v>
      </c>
      <c r="V9196" s="20">
        <v>13</v>
      </c>
      <c r="W9196" s="20">
        <v>73.98</v>
      </c>
      <c r="X9196" s="20">
        <v>0.04</v>
      </c>
      <c r="Y9196" s="20">
        <v>0.65</v>
      </c>
      <c r="Z9196" s="20">
        <v>14.52</v>
      </c>
      <c r="AA9196" s="20">
        <v>936.28</v>
      </c>
      <c r="AB9196" s="20">
        <v>583.89659999999992</v>
      </c>
    </row>
    <row r="9197" spans="2:28" ht="21" customHeight="1" x14ac:dyDescent="0.25">
      <c r="B9197" s="16">
        <v>23293</v>
      </c>
      <c r="C9197" s="16">
        <v>86289</v>
      </c>
      <c r="D9197" s="16">
        <v>3331</v>
      </c>
      <c r="E9197" s="17" t="s">
        <v>5454</v>
      </c>
      <c r="F9197" s="17" t="s">
        <v>25</v>
      </c>
      <c r="G9197" s="17" t="s">
        <v>26</v>
      </c>
      <c r="H9197" s="17" t="s">
        <v>114</v>
      </c>
      <c r="I9197" s="17" t="s">
        <v>1188</v>
      </c>
      <c r="J9197" s="17" t="s">
        <v>30</v>
      </c>
      <c r="K9197" s="17" t="s">
        <v>28</v>
      </c>
      <c r="L9197" s="17" t="s">
        <v>31</v>
      </c>
      <c r="M9197" s="17" t="s">
        <v>209</v>
      </c>
      <c r="N9197" s="17" t="s">
        <v>2805</v>
      </c>
      <c r="O9197" s="17" t="s">
        <v>715</v>
      </c>
      <c r="P9197" s="17" t="s">
        <v>2263</v>
      </c>
      <c r="Q9197" s="16">
        <v>32174</v>
      </c>
      <c r="R9197" s="18">
        <v>41464</v>
      </c>
      <c r="S9197" s="18">
        <v>41466</v>
      </c>
      <c r="T9197" s="16">
        <v>2</v>
      </c>
      <c r="U9197" s="17" t="s">
        <v>5512</v>
      </c>
      <c r="V9197" s="16">
        <v>2</v>
      </c>
      <c r="W9197" s="16">
        <v>3.81</v>
      </c>
      <c r="X9197" s="16">
        <v>0.04</v>
      </c>
      <c r="Y9197" s="16">
        <v>0.36</v>
      </c>
      <c r="Z9197" s="16">
        <v>5.44</v>
      </c>
      <c r="AA9197" s="16">
        <v>9.64</v>
      </c>
      <c r="AB9197" s="16">
        <v>-341.04470400000002</v>
      </c>
    </row>
    <row r="9198" spans="2:28" ht="21" customHeight="1" x14ac:dyDescent="0.25">
      <c r="B9198" s="20">
        <v>21539</v>
      </c>
      <c r="C9198" s="20">
        <v>90374</v>
      </c>
      <c r="D9198" s="20">
        <v>3333</v>
      </c>
      <c r="E9198" s="21" t="s">
        <v>5455</v>
      </c>
      <c r="F9198" s="21" t="s">
        <v>58</v>
      </c>
      <c r="G9198" s="21" t="s">
        <v>48</v>
      </c>
      <c r="H9198" s="21" t="s">
        <v>49</v>
      </c>
      <c r="I9198" s="21" t="s">
        <v>919</v>
      </c>
      <c r="J9198" s="21" t="s">
        <v>52</v>
      </c>
      <c r="K9198" s="21" t="s">
        <v>28</v>
      </c>
      <c r="L9198" s="21" t="s">
        <v>31</v>
      </c>
      <c r="M9198" s="21" t="s">
        <v>73</v>
      </c>
      <c r="N9198" s="21" t="s">
        <v>2804</v>
      </c>
      <c r="O9198" s="21" t="s">
        <v>803</v>
      </c>
      <c r="P9198" s="21" t="s">
        <v>1499</v>
      </c>
      <c r="Q9198" s="20">
        <v>21222</v>
      </c>
      <c r="R9198" s="22">
        <v>40911</v>
      </c>
      <c r="S9198" s="22">
        <v>40913</v>
      </c>
      <c r="T9198" s="20">
        <v>2</v>
      </c>
      <c r="U9198" s="21" t="s">
        <v>5512</v>
      </c>
      <c r="V9198" s="20">
        <v>6</v>
      </c>
      <c r="W9198" s="20">
        <v>85.99</v>
      </c>
      <c r="X9198" s="20">
        <v>0</v>
      </c>
      <c r="Y9198" s="20">
        <v>0.35</v>
      </c>
      <c r="Z9198" s="20">
        <v>2.5</v>
      </c>
      <c r="AA9198" s="20">
        <v>469.25</v>
      </c>
      <c r="AB9198" s="20">
        <v>323.78249999999997</v>
      </c>
    </row>
    <row r="9199" spans="2:28" ht="21" customHeight="1" x14ac:dyDescent="0.25">
      <c r="B9199" s="16">
        <v>20479</v>
      </c>
      <c r="C9199" s="16">
        <v>90375</v>
      </c>
      <c r="D9199" s="16">
        <v>3333</v>
      </c>
      <c r="E9199" s="17" t="s">
        <v>5455</v>
      </c>
      <c r="F9199" s="17" t="s">
        <v>58</v>
      </c>
      <c r="G9199" s="17" t="s">
        <v>48</v>
      </c>
      <c r="H9199" s="17" t="s">
        <v>53</v>
      </c>
      <c r="I9199" s="17" t="s">
        <v>55</v>
      </c>
      <c r="J9199" s="17" t="s">
        <v>52</v>
      </c>
      <c r="K9199" s="17" t="s">
        <v>54</v>
      </c>
      <c r="L9199" s="17" t="s">
        <v>57</v>
      </c>
      <c r="M9199" s="17" t="s">
        <v>73</v>
      </c>
      <c r="N9199" s="17" t="s">
        <v>2804</v>
      </c>
      <c r="O9199" s="17" t="s">
        <v>803</v>
      </c>
      <c r="P9199" s="17" t="s">
        <v>1499</v>
      </c>
      <c r="Q9199" s="16">
        <v>21222</v>
      </c>
      <c r="R9199" s="18">
        <v>40963</v>
      </c>
      <c r="S9199" s="18">
        <v>40964</v>
      </c>
      <c r="T9199" s="16">
        <v>1</v>
      </c>
      <c r="U9199" s="17" t="s">
        <v>5512</v>
      </c>
      <c r="V9199" s="16">
        <v>11</v>
      </c>
      <c r="W9199" s="16">
        <v>120.97</v>
      </c>
      <c r="X9199" s="16">
        <v>0.09</v>
      </c>
      <c r="Y9199" s="16">
        <v>0.38</v>
      </c>
      <c r="Z9199" s="16">
        <v>26.3</v>
      </c>
      <c r="AA9199" s="16">
        <v>1303.29</v>
      </c>
      <c r="AB9199" s="16">
        <v>899.27009999999996</v>
      </c>
    </row>
    <row r="9200" spans="2:28" ht="21" customHeight="1" x14ac:dyDescent="0.25">
      <c r="B9200" s="20">
        <v>20480</v>
      </c>
      <c r="C9200" s="20">
        <v>90375</v>
      </c>
      <c r="D9200" s="20">
        <v>3333</v>
      </c>
      <c r="E9200" s="21" t="s">
        <v>5455</v>
      </c>
      <c r="F9200" s="21" t="s">
        <v>58</v>
      </c>
      <c r="G9200" s="21" t="s">
        <v>26</v>
      </c>
      <c r="H9200" s="21" t="s">
        <v>43</v>
      </c>
      <c r="I9200" s="21" t="s">
        <v>585</v>
      </c>
      <c r="J9200" s="21" t="s">
        <v>52</v>
      </c>
      <c r="K9200" s="21" t="s">
        <v>28</v>
      </c>
      <c r="L9200" s="21" t="s">
        <v>31</v>
      </c>
      <c r="M9200" s="21" t="s">
        <v>73</v>
      </c>
      <c r="N9200" s="21" t="s">
        <v>2804</v>
      </c>
      <c r="O9200" s="21" t="s">
        <v>803</v>
      </c>
      <c r="P9200" s="21" t="s">
        <v>1499</v>
      </c>
      <c r="Q9200" s="20">
        <v>21222</v>
      </c>
      <c r="R9200" s="22">
        <v>40963</v>
      </c>
      <c r="S9200" s="22">
        <v>40964</v>
      </c>
      <c r="T9200" s="20">
        <v>1</v>
      </c>
      <c r="U9200" s="21" t="s">
        <v>5512</v>
      </c>
      <c r="V9200" s="20">
        <v>10</v>
      </c>
      <c r="W9200" s="20">
        <v>5.78</v>
      </c>
      <c r="X9200" s="20">
        <v>7.0000000000000007E-2</v>
      </c>
      <c r="Y9200" s="20">
        <v>0.36</v>
      </c>
      <c r="Z9200" s="20">
        <v>7.64</v>
      </c>
      <c r="AA9200" s="20">
        <v>56.54</v>
      </c>
      <c r="AB9200" s="20">
        <v>-149.84</v>
      </c>
    </row>
    <row r="9201" spans="2:28" ht="21" customHeight="1" x14ac:dyDescent="0.25">
      <c r="B9201" s="16">
        <v>19605</v>
      </c>
      <c r="C9201" s="16">
        <v>90377</v>
      </c>
      <c r="D9201" s="16">
        <v>3333</v>
      </c>
      <c r="E9201" s="17" t="s">
        <v>5455</v>
      </c>
      <c r="F9201" s="17" t="s">
        <v>58</v>
      </c>
      <c r="G9201" s="17" t="s">
        <v>26</v>
      </c>
      <c r="H9201" s="17" t="s">
        <v>35</v>
      </c>
      <c r="I9201" s="17" t="s">
        <v>620</v>
      </c>
      <c r="J9201" s="17" t="s">
        <v>30</v>
      </c>
      <c r="K9201" s="17" t="s">
        <v>46</v>
      </c>
      <c r="L9201" s="17" t="s">
        <v>31</v>
      </c>
      <c r="M9201" s="17" t="s">
        <v>73</v>
      </c>
      <c r="N9201" s="17" t="s">
        <v>2804</v>
      </c>
      <c r="O9201" s="17" t="s">
        <v>803</v>
      </c>
      <c r="P9201" s="17" t="s">
        <v>1499</v>
      </c>
      <c r="Q9201" s="16">
        <v>21222</v>
      </c>
      <c r="R9201" s="18">
        <v>41541</v>
      </c>
      <c r="S9201" s="18">
        <v>41543</v>
      </c>
      <c r="T9201" s="16">
        <v>2</v>
      </c>
      <c r="U9201" s="17" t="s">
        <v>5512</v>
      </c>
      <c r="V9201" s="16">
        <v>14</v>
      </c>
      <c r="W9201" s="16">
        <v>40.97</v>
      </c>
      <c r="X9201" s="16">
        <v>0.06</v>
      </c>
      <c r="Y9201" s="16">
        <v>0.59</v>
      </c>
      <c r="Z9201" s="16">
        <v>8.99</v>
      </c>
      <c r="AA9201" s="16">
        <v>587.14</v>
      </c>
      <c r="AB9201" s="16">
        <v>157.9392</v>
      </c>
    </row>
    <row r="9202" spans="2:28" ht="21" customHeight="1" x14ac:dyDescent="0.25">
      <c r="B9202" s="20">
        <v>22645</v>
      </c>
      <c r="C9202" s="20">
        <v>90376</v>
      </c>
      <c r="D9202" s="20">
        <v>3334</v>
      </c>
      <c r="E9202" s="21" t="s">
        <v>5456</v>
      </c>
      <c r="F9202" s="21" t="s">
        <v>58</v>
      </c>
      <c r="G9202" s="21" t="s">
        <v>26</v>
      </c>
      <c r="H9202" s="21" t="s">
        <v>130</v>
      </c>
      <c r="I9202" s="21" t="s">
        <v>441</v>
      </c>
      <c r="J9202" s="21" t="s">
        <v>38</v>
      </c>
      <c r="K9202" s="21" t="s">
        <v>28</v>
      </c>
      <c r="L9202" s="21" t="s">
        <v>31</v>
      </c>
      <c r="M9202" s="21" t="s">
        <v>73</v>
      </c>
      <c r="N9202" s="21" t="s">
        <v>2804</v>
      </c>
      <c r="O9202" s="21" t="s">
        <v>803</v>
      </c>
      <c r="P9202" s="21" t="s">
        <v>2779</v>
      </c>
      <c r="Q9202" s="20">
        <v>21113</v>
      </c>
      <c r="R9202" s="22">
        <v>41105</v>
      </c>
      <c r="S9202" s="22">
        <v>41107</v>
      </c>
      <c r="T9202" s="20">
        <v>2</v>
      </c>
      <c r="U9202" s="21" t="s">
        <v>5512</v>
      </c>
      <c r="V9202" s="20">
        <v>16</v>
      </c>
      <c r="W9202" s="20">
        <v>111.03</v>
      </c>
      <c r="X9202" s="20">
        <v>0.06</v>
      </c>
      <c r="Y9202" s="20">
        <v>0.78</v>
      </c>
      <c r="Z9202" s="20">
        <v>8.64</v>
      </c>
      <c r="AA9202" s="20">
        <v>1772.96</v>
      </c>
      <c r="AB9202" s="20">
        <v>525.15</v>
      </c>
    </row>
    <row r="9203" spans="2:28" ht="21" customHeight="1" x14ac:dyDescent="0.25">
      <c r="B9203" s="16">
        <v>19604</v>
      </c>
      <c r="C9203" s="16">
        <v>90377</v>
      </c>
      <c r="D9203" s="16">
        <v>3335</v>
      </c>
      <c r="E9203" s="17" t="s">
        <v>5457</v>
      </c>
      <c r="F9203" s="17" t="s">
        <v>58</v>
      </c>
      <c r="G9203" s="17" t="s">
        <v>48</v>
      </c>
      <c r="H9203" s="17" t="s">
        <v>147</v>
      </c>
      <c r="I9203" s="17" t="s">
        <v>1114</v>
      </c>
      <c r="J9203" s="17" t="s">
        <v>30</v>
      </c>
      <c r="K9203" s="17" t="s">
        <v>46</v>
      </c>
      <c r="L9203" s="17" t="s">
        <v>31</v>
      </c>
      <c r="M9203" s="17" t="s">
        <v>73</v>
      </c>
      <c r="N9203" s="17" t="s">
        <v>2804</v>
      </c>
      <c r="O9203" s="17" t="s">
        <v>83</v>
      </c>
      <c r="P9203" s="17" t="s">
        <v>894</v>
      </c>
      <c r="Q9203" s="16">
        <v>7628</v>
      </c>
      <c r="R9203" s="18">
        <v>41541</v>
      </c>
      <c r="S9203" s="18">
        <v>41542</v>
      </c>
      <c r="T9203" s="16">
        <v>1</v>
      </c>
      <c r="U9203" s="17" t="s">
        <v>5512</v>
      </c>
      <c r="V9203" s="16">
        <v>16</v>
      </c>
      <c r="W9203" s="16">
        <v>8.32</v>
      </c>
      <c r="X9203" s="16">
        <v>0.08</v>
      </c>
      <c r="Y9203" s="16">
        <v>0.74</v>
      </c>
      <c r="Z9203" s="16">
        <v>2.38</v>
      </c>
      <c r="AA9203" s="16">
        <v>129.86000000000001</v>
      </c>
      <c r="AB9203" s="16">
        <v>-42.218800000000002</v>
      </c>
    </row>
    <row r="9204" spans="2:28" ht="21" customHeight="1" x14ac:dyDescent="0.25">
      <c r="B9204" s="20">
        <v>18026</v>
      </c>
      <c r="C9204" s="20">
        <v>85983</v>
      </c>
      <c r="D9204" s="20">
        <v>3337</v>
      </c>
      <c r="E9204" s="21" t="s">
        <v>5458</v>
      </c>
      <c r="F9204" s="21" t="s">
        <v>196</v>
      </c>
      <c r="G9204" s="21" t="s">
        <v>48</v>
      </c>
      <c r="H9204" s="21" t="s">
        <v>49</v>
      </c>
      <c r="I9204" s="21" t="s">
        <v>1716</v>
      </c>
      <c r="J9204" s="21" t="s">
        <v>38</v>
      </c>
      <c r="K9204" s="21" t="s">
        <v>28</v>
      </c>
      <c r="L9204" s="21" t="s">
        <v>39</v>
      </c>
      <c r="M9204" s="21" t="s">
        <v>209</v>
      </c>
      <c r="N9204" s="21" t="s">
        <v>2805</v>
      </c>
      <c r="O9204" s="21" t="s">
        <v>715</v>
      </c>
      <c r="P9204" s="21" t="s">
        <v>2754</v>
      </c>
      <c r="Q9204" s="20">
        <v>33319</v>
      </c>
      <c r="R9204" s="22">
        <v>41163</v>
      </c>
      <c r="S9204" s="22">
        <v>41165</v>
      </c>
      <c r="T9204" s="20">
        <v>2</v>
      </c>
      <c r="U9204" s="21" t="s">
        <v>5512</v>
      </c>
      <c r="V9204" s="20">
        <v>5</v>
      </c>
      <c r="W9204" s="20">
        <v>65.989999999999995</v>
      </c>
      <c r="X9204" s="20">
        <v>0.02</v>
      </c>
      <c r="Y9204" s="20">
        <v>0.55000000000000004</v>
      </c>
      <c r="Z9204" s="20">
        <v>8.99</v>
      </c>
      <c r="AA9204" s="20">
        <v>283.97000000000003</v>
      </c>
      <c r="AB9204" s="20">
        <v>400.46940000000001</v>
      </c>
    </row>
    <row r="9205" spans="2:28" ht="21" customHeight="1" x14ac:dyDescent="0.25">
      <c r="B9205" s="16">
        <v>21429</v>
      </c>
      <c r="C9205" s="16">
        <v>85979</v>
      </c>
      <c r="D9205" s="16">
        <v>3338</v>
      </c>
      <c r="E9205" s="17" t="s">
        <v>5459</v>
      </c>
      <c r="F9205" s="17" t="s">
        <v>196</v>
      </c>
      <c r="G9205" s="17" t="s">
        <v>26</v>
      </c>
      <c r="H9205" s="17" t="s">
        <v>43</v>
      </c>
      <c r="I9205" s="17" t="s">
        <v>1286</v>
      </c>
      <c r="J9205" s="17" t="s">
        <v>38</v>
      </c>
      <c r="K9205" s="17" t="s">
        <v>28</v>
      </c>
      <c r="L9205" s="17" t="s">
        <v>31</v>
      </c>
      <c r="M9205" s="17" t="s">
        <v>209</v>
      </c>
      <c r="N9205" s="17" t="s">
        <v>2805</v>
      </c>
      <c r="O9205" s="17" t="s">
        <v>715</v>
      </c>
      <c r="P9205" s="17" t="s">
        <v>2780</v>
      </c>
      <c r="Q9205" s="16">
        <v>33614</v>
      </c>
      <c r="R9205" s="18">
        <v>40305</v>
      </c>
      <c r="S9205" s="18">
        <v>40305</v>
      </c>
      <c r="T9205" s="16">
        <v>0</v>
      </c>
      <c r="U9205" s="17" t="s">
        <v>5512</v>
      </c>
      <c r="V9205" s="16">
        <v>7</v>
      </c>
      <c r="W9205" s="16">
        <v>6.48</v>
      </c>
      <c r="X9205" s="16">
        <v>0.08</v>
      </c>
      <c r="Y9205" s="16">
        <v>0.37</v>
      </c>
      <c r="Z9205" s="16">
        <v>8.4</v>
      </c>
      <c r="AA9205" s="16">
        <v>45</v>
      </c>
      <c r="AB9205" s="16">
        <v>58.811999999999998</v>
      </c>
    </row>
    <row r="9206" spans="2:28" ht="21" customHeight="1" x14ac:dyDescent="0.25">
      <c r="B9206" s="20">
        <v>22076</v>
      </c>
      <c r="C9206" s="20">
        <v>85982</v>
      </c>
      <c r="D9206" s="20">
        <v>3338</v>
      </c>
      <c r="E9206" s="21" t="s">
        <v>5459</v>
      </c>
      <c r="F9206" s="21" t="s">
        <v>196</v>
      </c>
      <c r="G9206" s="21" t="s">
        <v>26</v>
      </c>
      <c r="H9206" s="21" t="s">
        <v>43</v>
      </c>
      <c r="I9206" s="21" t="s">
        <v>1349</v>
      </c>
      <c r="J9206" s="21" t="s">
        <v>38</v>
      </c>
      <c r="K9206" s="21" t="s">
        <v>28</v>
      </c>
      <c r="L9206" s="21" t="s">
        <v>31</v>
      </c>
      <c r="M9206" s="21" t="s">
        <v>209</v>
      </c>
      <c r="N9206" s="21" t="s">
        <v>2805</v>
      </c>
      <c r="O9206" s="21" t="s">
        <v>715</v>
      </c>
      <c r="P9206" s="21" t="s">
        <v>2780</v>
      </c>
      <c r="Q9206" s="20">
        <v>33614</v>
      </c>
      <c r="R9206" s="22">
        <v>40546</v>
      </c>
      <c r="S9206" s="22">
        <v>40548</v>
      </c>
      <c r="T9206" s="20">
        <v>2</v>
      </c>
      <c r="U9206" s="21" t="s">
        <v>5512</v>
      </c>
      <c r="V9206" s="20">
        <v>11</v>
      </c>
      <c r="W9206" s="20">
        <v>6.48</v>
      </c>
      <c r="X9206" s="20">
        <v>0.02</v>
      </c>
      <c r="Y9206" s="20">
        <v>0.37</v>
      </c>
      <c r="Z9206" s="20">
        <v>6.35</v>
      </c>
      <c r="AA9206" s="20">
        <v>73.569999999999993</v>
      </c>
      <c r="AB9206" s="20">
        <v>-1.722</v>
      </c>
    </row>
    <row r="9207" spans="2:28" ht="21" customHeight="1" x14ac:dyDescent="0.25">
      <c r="B9207" s="16">
        <v>22077</v>
      </c>
      <c r="C9207" s="16">
        <v>85982</v>
      </c>
      <c r="D9207" s="16">
        <v>3338</v>
      </c>
      <c r="E9207" s="17" t="s">
        <v>5459</v>
      </c>
      <c r="F9207" s="17" t="s">
        <v>196</v>
      </c>
      <c r="G9207" s="17" t="s">
        <v>26</v>
      </c>
      <c r="H9207" s="17" t="s">
        <v>35</v>
      </c>
      <c r="I9207" s="17" t="s">
        <v>733</v>
      </c>
      <c r="J9207" s="17" t="s">
        <v>38</v>
      </c>
      <c r="K9207" s="17" t="s">
        <v>36</v>
      </c>
      <c r="L9207" s="17" t="s">
        <v>31</v>
      </c>
      <c r="M9207" s="17" t="s">
        <v>209</v>
      </c>
      <c r="N9207" s="17" t="s">
        <v>2805</v>
      </c>
      <c r="O9207" s="17" t="s">
        <v>715</v>
      </c>
      <c r="P9207" s="17" t="s">
        <v>2780</v>
      </c>
      <c r="Q9207" s="16">
        <v>33614</v>
      </c>
      <c r="R9207" s="18">
        <v>40546</v>
      </c>
      <c r="S9207" s="18">
        <v>40547</v>
      </c>
      <c r="T9207" s="16">
        <v>1</v>
      </c>
      <c r="U9207" s="17" t="s">
        <v>5512</v>
      </c>
      <c r="V9207" s="16">
        <v>6</v>
      </c>
      <c r="W9207" s="16">
        <v>5.84</v>
      </c>
      <c r="X9207" s="16">
        <v>0.06</v>
      </c>
      <c r="Y9207" s="16">
        <v>0.38</v>
      </c>
      <c r="Z9207" s="16">
        <v>1</v>
      </c>
      <c r="AA9207" s="16">
        <v>33.53</v>
      </c>
      <c r="AB9207" s="16">
        <v>-160.86840000000001</v>
      </c>
    </row>
    <row r="9208" spans="2:28" ht="21" customHeight="1" x14ac:dyDescent="0.25">
      <c r="B9208" s="20">
        <v>22078</v>
      </c>
      <c r="C9208" s="20">
        <v>85982</v>
      </c>
      <c r="D9208" s="20">
        <v>3338</v>
      </c>
      <c r="E9208" s="21" t="s">
        <v>5459</v>
      </c>
      <c r="F9208" s="21" t="s">
        <v>196</v>
      </c>
      <c r="G9208" s="21" t="s">
        <v>26</v>
      </c>
      <c r="H9208" s="21" t="s">
        <v>130</v>
      </c>
      <c r="I9208" s="21" t="s">
        <v>1519</v>
      </c>
      <c r="J9208" s="21" t="s">
        <v>38</v>
      </c>
      <c r="K9208" s="21" t="s">
        <v>28</v>
      </c>
      <c r="L9208" s="21" t="s">
        <v>31</v>
      </c>
      <c r="M9208" s="21" t="s">
        <v>209</v>
      </c>
      <c r="N9208" s="21" t="s">
        <v>2805</v>
      </c>
      <c r="O9208" s="21" t="s">
        <v>715</v>
      </c>
      <c r="P9208" s="21" t="s">
        <v>2780</v>
      </c>
      <c r="Q9208" s="20">
        <v>33614</v>
      </c>
      <c r="R9208" s="22">
        <v>40546</v>
      </c>
      <c r="S9208" s="22">
        <v>40546</v>
      </c>
      <c r="T9208" s="20">
        <v>0</v>
      </c>
      <c r="U9208" s="21" t="s">
        <v>5512</v>
      </c>
      <c r="V9208" s="20">
        <v>10</v>
      </c>
      <c r="W9208" s="20">
        <v>24.98</v>
      </c>
      <c r="X9208" s="20">
        <v>0.04</v>
      </c>
      <c r="Y9208" s="20">
        <v>0.66</v>
      </c>
      <c r="Z9208" s="20">
        <v>8.7899999999999991</v>
      </c>
      <c r="AA9208" s="20">
        <v>246.75</v>
      </c>
      <c r="AB9208" s="20">
        <v>51.306000000000004</v>
      </c>
    </row>
    <row r="9209" spans="2:28" ht="21" customHeight="1" x14ac:dyDescent="0.25">
      <c r="B9209" s="16">
        <v>21489</v>
      </c>
      <c r="C9209" s="16">
        <v>85986</v>
      </c>
      <c r="D9209" s="16">
        <v>3338</v>
      </c>
      <c r="E9209" s="17" t="s">
        <v>5459</v>
      </c>
      <c r="F9209" s="17" t="s">
        <v>196</v>
      </c>
      <c r="G9209" s="17" t="s">
        <v>26</v>
      </c>
      <c r="H9209" s="17" t="s">
        <v>85</v>
      </c>
      <c r="I9209" s="17" t="s">
        <v>1784</v>
      </c>
      <c r="J9209" s="17" t="s">
        <v>38</v>
      </c>
      <c r="K9209" s="17" t="s">
        <v>28</v>
      </c>
      <c r="L9209" s="17" t="s">
        <v>31</v>
      </c>
      <c r="M9209" s="17" t="s">
        <v>209</v>
      </c>
      <c r="N9209" s="17" t="s">
        <v>2805</v>
      </c>
      <c r="O9209" s="17" t="s">
        <v>715</v>
      </c>
      <c r="P9209" s="17" t="s">
        <v>2780</v>
      </c>
      <c r="Q9209" s="16">
        <v>33614</v>
      </c>
      <c r="R9209" s="18">
        <v>41352</v>
      </c>
      <c r="S9209" s="18">
        <v>41353</v>
      </c>
      <c r="T9209" s="16">
        <v>1</v>
      </c>
      <c r="U9209" s="17" t="s">
        <v>5512</v>
      </c>
      <c r="V9209" s="16">
        <v>12</v>
      </c>
      <c r="W9209" s="16">
        <v>3.69</v>
      </c>
      <c r="X9209" s="16">
        <v>0.04</v>
      </c>
      <c r="Y9209" s="16">
        <v>0.39</v>
      </c>
      <c r="Z9209" s="16">
        <v>2.5</v>
      </c>
      <c r="AA9209" s="16">
        <v>45.71</v>
      </c>
      <c r="AB9209" s="16">
        <v>-124.18</v>
      </c>
    </row>
    <row r="9210" spans="2:28" ht="21" customHeight="1" x14ac:dyDescent="0.25">
      <c r="B9210" s="20">
        <v>20673</v>
      </c>
      <c r="C9210" s="20">
        <v>85989</v>
      </c>
      <c r="D9210" s="20">
        <v>3338</v>
      </c>
      <c r="E9210" s="21" t="s">
        <v>5459</v>
      </c>
      <c r="F9210" s="21" t="s">
        <v>196</v>
      </c>
      <c r="G9210" s="21" t="s">
        <v>26</v>
      </c>
      <c r="H9210" s="21" t="s">
        <v>114</v>
      </c>
      <c r="I9210" s="21" t="s">
        <v>1048</v>
      </c>
      <c r="J9210" s="21" t="s">
        <v>56</v>
      </c>
      <c r="K9210" s="21" t="s">
        <v>28</v>
      </c>
      <c r="L9210" s="21" t="s">
        <v>31</v>
      </c>
      <c r="M9210" s="21" t="s">
        <v>209</v>
      </c>
      <c r="N9210" s="21" t="s">
        <v>2805</v>
      </c>
      <c r="O9210" s="21" t="s">
        <v>715</v>
      </c>
      <c r="P9210" s="21" t="s">
        <v>2780</v>
      </c>
      <c r="Q9210" s="20">
        <v>33614</v>
      </c>
      <c r="R9210" s="22">
        <v>41540</v>
      </c>
      <c r="S9210" s="22">
        <v>41549</v>
      </c>
      <c r="T9210" s="20">
        <v>9</v>
      </c>
      <c r="U9210" s="21" t="s">
        <v>5512</v>
      </c>
      <c r="V9210" s="20">
        <v>11</v>
      </c>
      <c r="W9210" s="20">
        <v>37.700000000000003</v>
      </c>
      <c r="X9210" s="20">
        <v>0.06</v>
      </c>
      <c r="Y9210" s="20">
        <v>0.35</v>
      </c>
      <c r="Z9210" s="20">
        <v>2.99</v>
      </c>
      <c r="AA9210" s="20">
        <v>413.21</v>
      </c>
      <c r="AB9210" s="20">
        <v>1131.8480999999999</v>
      </c>
    </row>
    <row r="9211" spans="2:28" ht="21" customHeight="1" x14ac:dyDescent="0.25">
      <c r="B9211" s="16">
        <v>20674</v>
      </c>
      <c r="C9211" s="16">
        <v>85989</v>
      </c>
      <c r="D9211" s="16">
        <v>3338</v>
      </c>
      <c r="E9211" s="17" t="s">
        <v>5459</v>
      </c>
      <c r="F9211" s="17" t="s">
        <v>196</v>
      </c>
      <c r="G9211" s="17" t="s">
        <v>26</v>
      </c>
      <c r="H9211" s="17" t="s">
        <v>43</v>
      </c>
      <c r="I9211" s="17" t="s">
        <v>1976</v>
      </c>
      <c r="J9211" s="17" t="s">
        <v>56</v>
      </c>
      <c r="K9211" s="17" t="s">
        <v>36</v>
      </c>
      <c r="L9211" s="17" t="s">
        <v>31</v>
      </c>
      <c r="M9211" s="17" t="s">
        <v>209</v>
      </c>
      <c r="N9211" s="17" t="s">
        <v>2805</v>
      </c>
      <c r="O9211" s="17" t="s">
        <v>715</v>
      </c>
      <c r="P9211" s="17" t="s">
        <v>2780</v>
      </c>
      <c r="Q9211" s="16">
        <v>33614</v>
      </c>
      <c r="R9211" s="18">
        <v>41540</v>
      </c>
      <c r="S9211" s="18">
        <v>41547</v>
      </c>
      <c r="T9211" s="16">
        <v>7</v>
      </c>
      <c r="U9211" s="17" t="s">
        <v>5512</v>
      </c>
      <c r="V9211" s="16">
        <v>23</v>
      </c>
      <c r="W9211" s="16">
        <v>8.56</v>
      </c>
      <c r="X9211" s="16">
        <v>7.0000000000000007E-2</v>
      </c>
      <c r="Y9211" s="16">
        <v>0.38</v>
      </c>
      <c r="Z9211" s="16">
        <v>5.16</v>
      </c>
      <c r="AA9211" s="16">
        <v>195.01</v>
      </c>
      <c r="AB9211" s="16">
        <v>720.12299999999993</v>
      </c>
    </row>
    <row r="9212" spans="2:28" ht="21" customHeight="1" x14ac:dyDescent="0.25">
      <c r="B9212" s="20">
        <v>25613</v>
      </c>
      <c r="C9212" s="20">
        <v>85981</v>
      </c>
      <c r="D9212" s="20">
        <v>3339</v>
      </c>
      <c r="E9212" s="21" t="s">
        <v>5460</v>
      </c>
      <c r="F9212" s="21" t="s">
        <v>196</v>
      </c>
      <c r="G9212" s="21" t="s">
        <v>26</v>
      </c>
      <c r="H9212" s="21" t="s">
        <v>27</v>
      </c>
      <c r="I9212" s="21" t="s">
        <v>562</v>
      </c>
      <c r="J9212" s="21" t="s">
        <v>38</v>
      </c>
      <c r="K9212" s="21" t="s">
        <v>28</v>
      </c>
      <c r="L9212" s="21" t="s">
        <v>31</v>
      </c>
      <c r="M9212" s="21" t="s">
        <v>209</v>
      </c>
      <c r="N9212" s="21" t="s">
        <v>2805</v>
      </c>
      <c r="O9212" s="21" t="s">
        <v>715</v>
      </c>
      <c r="P9212" s="21" t="s">
        <v>2143</v>
      </c>
      <c r="Q9212" s="20">
        <v>32780</v>
      </c>
      <c r="R9212" s="22">
        <v>40526</v>
      </c>
      <c r="S9212" s="22">
        <v>40527</v>
      </c>
      <c r="T9212" s="20">
        <v>1</v>
      </c>
      <c r="U9212" s="21" t="s">
        <v>5512</v>
      </c>
      <c r="V9212" s="20">
        <v>7</v>
      </c>
      <c r="W9212" s="20">
        <v>2.61</v>
      </c>
      <c r="X9212" s="20">
        <v>0.03</v>
      </c>
      <c r="Y9212" s="20">
        <v>0.39</v>
      </c>
      <c r="Z9212" s="20">
        <v>0.5</v>
      </c>
      <c r="AA9212" s="20">
        <v>19.02</v>
      </c>
      <c r="AB9212" s="20">
        <v>4.0442999999999998</v>
      </c>
    </row>
    <row r="9213" spans="2:28" ht="21" customHeight="1" x14ac:dyDescent="0.25">
      <c r="B9213" s="16">
        <v>25614</v>
      </c>
      <c r="C9213" s="16">
        <v>85981</v>
      </c>
      <c r="D9213" s="16">
        <v>3339</v>
      </c>
      <c r="E9213" s="17" t="s">
        <v>5460</v>
      </c>
      <c r="F9213" s="17" t="s">
        <v>196</v>
      </c>
      <c r="G9213" s="17" t="s">
        <v>26</v>
      </c>
      <c r="H9213" s="17" t="s">
        <v>35</v>
      </c>
      <c r="I9213" s="17" t="s">
        <v>246</v>
      </c>
      <c r="J9213" s="17" t="s">
        <v>38</v>
      </c>
      <c r="K9213" s="17" t="s">
        <v>46</v>
      </c>
      <c r="L9213" s="17" t="s">
        <v>31</v>
      </c>
      <c r="M9213" s="17" t="s">
        <v>209</v>
      </c>
      <c r="N9213" s="17" t="s">
        <v>2805</v>
      </c>
      <c r="O9213" s="17" t="s">
        <v>715</v>
      </c>
      <c r="P9213" s="17" t="s">
        <v>2143</v>
      </c>
      <c r="Q9213" s="16">
        <v>32780</v>
      </c>
      <c r="R9213" s="18">
        <v>40526</v>
      </c>
      <c r="S9213" s="18">
        <v>40527</v>
      </c>
      <c r="T9213" s="16">
        <v>1</v>
      </c>
      <c r="U9213" s="17" t="s">
        <v>5512</v>
      </c>
      <c r="V9213" s="16">
        <v>16</v>
      </c>
      <c r="W9213" s="16">
        <v>11.66</v>
      </c>
      <c r="X9213" s="16">
        <v>0.01</v>
      </c>
      <c r="Y9213" s="16">
        <v>0.57999999999999996</v>
      </c>
      <c r="Z9213" s="16">
        <v>7.95</v>
      </c>
      <c r="AA9213" s="16">
        <v>193.87</v>
      </c>
      <c r="AB9213" s="16">
        <v>-10.368400000000001</v>
      </c>
    </row>
    <row r="9214" spans="2:28" ht="21" customHeight="1" x14ac:dyDescent="0.25">
      <c r="B9214" s="20">
        <v>22857</v>
      </c>
      <c r="C9214" s="20">
        <v>85980</v>
      </c>
      <c r="D9214" s="20">
        <v>3340</v>
      </c>
      <c r="E9214" s="21" t="s">
        <v>5461</v>
      </c>
      <c r="F9214" s="21" t="s">
        <v>196</v>
      </c>
      <c r="G9214" s="21" t="s">
        <v>48</v>
      </c>
      <c r="H9214" s="21" t="s">
        <v>49</v>
      </c>
      <c r="I9214" s="21" t="s">
        <v>1766</v>
      </c>
      <c r="J9214" s="21" t="s">
        <v>52</v>
      </c>
      <c r="K9214" s="21" t="s">
        <v>28</v>
      </c>
      <c r="L9214" s="21" t="s">
        <v>31</v>
      </c>
      <c r="M9214" s="21" t="s">
        <v>40</v>
      </c>
      <c r="N9214" s="21" t="s">
        <v>2806</v>
      </c>
      <c r="O9214" s="21" t="s">
        <v>170</v>
      </c>
      <c r="P9214" s="21" t="s">
        <v>2781</v>
      </c>
      <c r="Q9214" s="20">
        <v>97060</v>
      </c>
      <c r="R9214" s="22">
        <v>40372</v>
      </c>
      <c r="S9214" s="22">
        <v>40373</v>
      </c>
      <c r="T9214" s="20">
        <v>1</v>
      </c>
      <c r="U9214" s="21" t="s">
        <v>5512</v>
      </c>
      <c r="V9214" s="20">
        <v>14</v>
      </c>
      <c r="W9214" s="20">
        <v>125.99</v>
      </c>
      <c r="X9214" s="20">
        <v>0.08</v>
      </c>
      <c r="Y9214" s="20">
        <v>0.56999999999999995</v>
      </c>
      <c r="Z9214" s="20">
        <v>4.2</v>
      </c>
      <c r="AA9214" s="20">
        <v>1434.51</v>
      </c>
      <c r="AB9214" s="20">
        <v>989.81189999999992</v>
      </c>
    </row>
    <row r="9215" spans="2:28" ht="21" customHeight="1" x14ac:dyDescent="0.25">
      <c r="B9215" s="16">
        <v>22079</v>
      </c>
      <c r="C9215" s="16">
        <v>85982</v>
      </c>
      <c r="D9215" s="16">
        <v>3340</v>
      </c>
      <c r="E9215" s="17" t="s">
        <v>5461</v>
      </c>
      <c r="F9215" s="17" t="s">
        <v>196</v>
      </c>
      <c r="G9215" s="17" t="s">
        <v>59</v>
      </c>
      <c r="H9215" s="17" t="s">
        <v>76</v>
      </c>
      <c r="I9215" s="17" t="s">
        <v>1322</v>
      </c>
      <c r="J9215" s="17" t="s">
        <v>38</v>
      </c>
      <c r="K9215" s="17" t="s">
        <v>77</v>
      </c>
      <c r="L9215" s="17" t="s">
        <v>57</v>
      </c>
      <c r="M9215" s="17" t="s">
        <v>40</v>
      </c>
      <c r="N9215" s="17" t="s">
        <v>2806</v>
      </c>
      <c r="O9215" s="17" t="s">
        <v>170</v>
      </c>
      <c r="P9215" s="17" t="s">
        <v>2781</v>
      </c>
      <c r="Q9215" s="16">
        <v>97060</v>
      </c>
      <c r="R9215" s="18">
        <v>40546</v>
      </c>
      <c r="S9215" s="18">
        <v>40548</v>
      </c>
      <c r="T9215" s="16">
        <v>2</v>
      </c>
      <c r="U9215" s="17" t="s">
        <v>5512</v>
      </c>
      <c r="V9215" s="16">
        <v>8</v>
      </c>
      <c r="W9215" s="16">
        <v>880.98</v>
      </c>
      <c r="X9215" s="16">
        <v>7.0000000000000007E-2</v>
      </c>
      <c r="Y9215" s="16">
        <v>0.62</v>
      </c>
      <c r="Z9215" s="16">
        <v>44.55</v>
      </c>
      <c r="AA9215" s="16">
        <v>6882.22</v>
      </c>
      <c r="AB9215" s="16">
        <v>4748.7317999999996</v>
      </c>
    </row>
    <row r="9216" spans="2:28" ht="21" customHeight="1" x14ac:dyDescent="0.25">
      <c r="B9216" s="20">
        <v>23593</v>
      </c>
      <c r="C9216" s="20">
        <v>85987</v>
      </c>
      <c r="D9216" s="20">
        <v>3340</v>
      </c>
      <c r="E9216" s="21" t="s">
        <v>5461</v>
      </c>
      <c r="F9216" s="21" t="s">
        <v>196</v>
      </c>
      <c r="G9216" s="21" t="s">
        <v>26</v>
      </c>
      <c r="H9216" s="21" t="s">
        <v>27</v>
      </c>
      <c r="I9216" s="21" t="s">
        <v>529</v>
      </c>
      <c r="J9216" s="21" t="s">
        <v>56</v>
      </c>
      <c r="K9216" s="21" t="s">
        <v>28</v>
      </c>
      <c r="L9216" s="21" t="s">
        <v>31</v>
      </c>
      <c r="M9216" s="21" t="s">
        <v>40</v>
      </c>
      <c r="N9216" s="21" t="s">
        <v>2806</v>
      </c>
      <c r="O9216" s="21" t="s">
        <v>170</v>
      </c>
      <c r="P9216" s="21" t="s">
        <v>2781</v>
      </c>
      <c r="Q9216" s="20">
        <v>97060</v>
      </c>
      <c r="R9216" s="22">
        <v>41398</v>
      </c>
      <c r="S9216" s="22">
        <v>41400</v>
      </c>
      <c r="T9216" s="20">
        <v>2</v>
      </c>
      <c r="U9216" s="21" t="s">
        <v>5512</v>
      </c>
      <c r="V9216" s="20">
        <v>2</v>
      </c>
      <c r="W9216" s="20">
        <v>2.88</v>
      </c>
      <c r="X9216" s="20">
        <v>0.03</v>
      </c>
      <c r="Y9216" s="20">
        <v>0.36</v>
      </c>
      <c r="Z9216" s="20">
        <v>0.5</v>
      </c>
      <c r="AA9216" s="20">
        <v>5.84</v>
      </c>
      <c r="AB9216" s="20">
        <v>1.17</v>
      </c>
    </row>
    <row r="9217" spans="2:28" ht="21" customHeight="1" x14ac:dyDescent="0.25">
      <c r="B9217" s="16">
        <v>23594</v>
      </c>
      <c r="C9217" s="16">
        <v>85987</v>
      </c>
      <c r="D9217" s="16">
        <v>3340</v>
      </c>
      <c r="E9217" s="17" t="s">
        <v>5461</v>
      </c>
      <c r="F9217" s="17" t="s">
        <v>196</v>
      </c>
      <c r="G9217" s="17" t="s">
        <v>48</v>
      </c>
      <c r="H9217" s="17" t="s">
        <v>49</v>
      </c>
      <c r="I9217" s="17" t="s">
        <v>955</v>
      </c>
      <c r="J9217" s="17" t="s">
        <v>56</v>
      </c>
      <c r="K9217" s="17" t="s">
        <v>28</v>
      </c>
      <c r="L9217" s="17" t="s">
        <v>31</v>
      </c>
      <c r="M9217" s="17" t="s">
        <v>40</v>
      </c>
      <c r="N9217" s="17" t="s">
        <v>2806</v>
      </c>
      <c r="O9217" s="17" t="s">
        <v>170</v>
      </c>
      <c r="P9217" s="17" t="s">
        <v>2781</v>
      </c>
      <c r="Q9217" s="16">
        <v>97060</v>
      </c>
      <c r="R9217" s="18">
        <v>41398</v>
      </c>
      <c r="S9217" s="18">
        <v>41403</v>
      </c>
      <c r="T9217" s="16">
        <v>5</v>
      </c>
      <c r="U9217" s="17" t="s">
        <v>5512</v>
      </c>
      <c r="V9217" s="16">
        <v>1</v>
      </c>
      <c r="W9217" s="16">
        <v>195.99</v>
      </c>
      <c r="X9217" s="16">
        <v>0.03</v>
      </c>
      <c r="Y9217" s="16">
        <v>0.6</v>
      </c>
      <c r="Z9217" s="16">
        <v>8.99</v>
      </c>
      <c r="AA9217" s="16">
        <v>166.44</v>
      </c>
      <c r="AB9217" s="16">
        <v>-773.34399999999994</v>
      </c>
    </row>
    <row r="9218" spans="2:28" ht="21" customHeight="1" x14ac:dyDescent="0.25">
      <c r="B9218" s="20">
        <v>23464</v>
      </c>
      <c r="C9218" s="20">
        <v>85988</v>
      </c>
      <c r="D9218" s="20">
        <v>3340</v>
      </c>
      <c r="E9218" s="21" t="s">
        <v>5461</v>
      </c>
      <c r="F9218" s="21" t="s">
        <v>196</v>
      </c>
      <c r="G9218" s="21" t="s">
        <v>48</v>
      </c>
      <c r="H9218" s="21" t="s">
        <v>147</v>
      </c>
      <c r="I9218" s="21" t="s">
        <v>614</v>
      </c>
      <c r="J9218" s="21" t="s">
        <v>30</v>
      </c>
      <c r="K9218" s="21" t="s">
        <v>46</v>
      </c>
      <c r="L9218" s="21" t="s">
        <v>31</v>
      </c>
      <c r="M9218" s="21" t="s">
        <v>40</v>
      </c>
      <c r="N9218" s="21" t="s">
        <v>2806</v>
      </c>
      <c r="O9218" s="21" t="s">
        <v>170</v>
      </c>
      <c r="P9218" s="21" t="s">
        <v>2781</v>
      </c>
      <c r="Q9218" s="20">
        <v>97060</v>
      </c>
      <c r="R9218" s="22">
        <v>41414</v>
      </c>
      <c r="S9218" s="22">
        <v>41415</v>
      </c>
      <c r="T9218" s="20">
        <v>1</v>
      </c>
      <c r="U9218" s="21" t="s">
        <v>5512</v>
      </c>
      <c r="V9218" s="20">
        <v>1</v>
      </c>
      <c r="W9218" s="20">
        <v>4.9800000000000004</v>
      </c>
      <c r="X9218" s="20">
        <v>0.02</v>
      </c>
      <c r="Y9218" s="20">
        <v>0.64</v>
      </c>
      <c r="Z9218" s="20">
        <v>4.62</v>
      </c>
      <c r="AA9218" s="20">
        <v>9.6999999999999993</v>
      </c>
      <c r="AB9218" s="20">
        <v>-18.03</v>
      </c>
    </row>
    <row r="9219" spans="2:28" ht="21" customHeight="1" x14ac:dyDescent="0.25">
      <c r="B9219" s="16">
        <v>19346</v>
      </c>
      <c r="C9219" s="16">
        <v>85984</v>
      </c>
      <c r="D9219" s="16">
        <v>3341</v>
      </c>
      <c r="E9219" s="17" t="s">
        <v>5462</v>
      </c>
      <c r="F9219" s="17" t="s">
        <v>196</v>
      </c>
      <c r="G9219" s="17" t="s">
        <v>26</v>
      </c>
      <c r="H9219" s="17" t="s">
        <v>114</v>
      </c>
      <c r="I9219" s="17" t="s">
        <v>1700</v>
      </c>
      <c r="J9219" s="17" t="s">
        <v>69</v>
      </c>
      <c r="K9219" s="17" t="s">
        <v>28</v>
      </c>
      <c r="L9219" s="17" t="s">
        <v>31</v>
      </c>
      <c r="M9219" s="17" t="s">
        <v>209</v>
      </c>
      <c r="N9219" s="17" t="s">
        <v>2805</v>
      </c>
      <c r="O9219" s="17" t="s">
        <v>1471</v>
      </c>
      <c r="P9219" s="17" t="s">
        <v>1954</v>
      </c>
      <c r="Q9219" s="16">
        <v>29687</v>
      </c>
      <c r="R9219" s="18">
        <v>41251</v>
      </c>
      <c r="S9219" s="18">
        <v>41252</v>
      </c>
      <c r="T9219" s="16">
        <v>1</v>
      </c>
      <c r="U9219" s="17" t="s">
        <v>5512</v>
      </c>
      <c r="V9219" s="16">
        <v>12</v>
      </c>
      <c r="W9219" s="16">
        <v>30.98</v>
      </c>
      <c r="X9219" s="16">
        <v>0.04</v>
      </c>
      <c r="Y9219" s="16">
        <v>0.37</v>
      </c>
      <c r="Z9219" s="16">
        <v>11.63</v>
      </c>
      <c r="AA9219" s="16">
        <v>391.51</v>
      </c>
      <c r="AB9219" s="16">
        <v>-79.757999999999996</v>
      </c>
    </row>
    <row r="9220" spans="2:28" ht="21" customHeight="1" x14ac:dyDescent="0.25">
      <c r="B9220" s="20">
        <v>19347</v>
      </c>
      <c r="C9220" s="20">
        <v>85984</v>
      </c>
      <c r="D9220" s="20">
        <v>3341</v>
      </c>
      <c r="E9220" s="21" t="s">
        <v>5462</v>
      </c>
      <c r="F9220" s="21" t="s">
        <v>196</v>
      </c>
      <c r="G9220" s="21" t="s">
        <v>26</v>
      </c>
      <c r="H9220" s="21" t="s">
        <v>27</v>
      </c>
      <c r="I9220" s="21" t="s">
        <v>748</v>
      </c>
      <c r="J9220" s="21" t="s">
        <v>69</v>
      </c>
      <c r="K9220" s="21" t="s">
        <v>28</v>
      </c>
      <c r="L9220" s="21" t="s">
        <v>31</v>
      </c>
      <c r="M9220" s="21" t="s">
        <v>209</v>
      </c>
      <c r="N9220" s="21" t="s">
        <v>2805</v>
      </c>
      <c r="O9220" s="21" t="s">
        <v>1471</v>
      </c>
      <c r="P9220" s="21" t="s">
        <v>1954</v>
      </c>
      <c r="Q9220" s="20">
        <v>29687</v>
      </c>
      <c r="R9220" s="22">
        <v>41251</v>
      </c>
      <c r="S9220" s="22">
        <v>41253</v>
      </c>
      <c r="T9220" s="20">
        <v>2</v>
      </c>
      <c r="U9220" s="21" t="s">
        <v>5512</v>
      </c>
      <c r="V9220" s="20">
        <v>2</v>
      </c>
      <c r="W9220" s="20">
        <v>4.91</v>
      </c>
      <c r="X9220" s="20">
        <v>0.06</v>
      </c>
      <c r="Y9220" s="20">
        <v>0.36</v>
      </c>
      <c r="Z9220" s="20">
        <v>0.5</v>
      </c>
      <c r="AA9220" s="20">
        <v>9.23</v>
      </c>
      <c r="AB9220" s="20">
        <v>-31.43</v>
      </c>
    </row>
    <row r="9221" spans="2:28" ht="21" customHeight="1" x14ac:dyDescent="0.25">
      <c r="B9221" s="16">
        <v>18048</v>
      </c>
      <c r="C9221" s="16">
        <v>85985</v>
      </c>
      <c r="D9221" s="16">
        <v>3341</v>
      </c>
      <c r="E9221" s="17" t="s">
        <v>5462</v>
      </c>
      <c r="F9221" s="17" t="s">
        <v>196</v>
      </c>
      <c r="G9221" s="17" t="s">
        <v>26</v>
      </c>
      <c r="H9221" s="17" t="s">
        <v>85</v>
      </c>
      <c r="I9221" s="17" t="s">
        <v>1721</v>
      </c>
      <c r="J9221" s="17" t="s">
        <v>38</v>
      </c>
      <c r="K9221" s="17" t="s">
        <v>28</v>
      </c>
      <c r="L9221" s="17" t="s">
        <v>31</v>
      </c>
      <c r="M9221" s="17" t="s">
        <v>209</v>
      </c>
      <c r="N9221" s="17" t="s">
        <v>2805</v>
      </c>
      <c r="O9221" s="17" t="s">
        <v>1471</v>
      </c>
      <c r="P9221" s="17" t="s">
        <v>1954</v>
      </c>
      <c r="Q9221" s="16">
        <v>29687</v>
      </c>
      <c r="R9221" s="18">
        <v>41286</v>
      </c>
      <c r="S9221" s="18">
        <v>41287</v>
      </c>
      <c r="T9221" s="16">
        <v>1</v>
      </c>
      <c r="U9221" s="17" t="s">
        <v>5512</v>
      </c>
      <c r="V9221" s="16">
        <v>12</v>
      </c>
      <c r="W9221" s="16">
        <v>9.9</v>
      </c>
      <c r="X9221" s="16">
        <v>0.08</v>
      </c>
      <c r="Y9221" s="16">
        <v>0.37</v>
      </c>
      <c r="Z9221" s="16">
        <v>1.39</v>
      </c>
      <c r="AA9221" s="16">
        <v>115.15</v>
      </c>
      <c r="AB9221" s="16">
        <v>-229.95</v>
      </c>
    </row>
    <row r="9222" spans="2:28" ht="21" customHeight="1" x14ac:dyDescent="0.25">
      <c r="B9222" s="20">
        <v>20675</v>
      </c>
      <c r="C9222" s="20">
        <v>85989</v>
      </c>
      <c r="D9222" s="20">
        <v>3341</v>
      </c>
      <c r="E9222" s="21" t="s">
        <v>5462</v>
      </c>
      <c r="F9222" s="21" t="s">
        <v>196</v>
      </c>
      <c r="G9222" s="21" t="s">
        <v>59</v>
      </c>
      <c r="H9222" s="21" t="s">
        <v>88</v>
      </c>
      <c r="I9222" s="21" t="s">
        <v>1318</v>
      </c>
      <c r="J9222" s="21" t="s">
        <v>56</v>
      </c>
      <c r="K9222" s="21" t="s">
        <v>46</v>
      </c>
      <c r="L9222" s="21" t="s">
        <v>31</v>
      </c>
      <c r="M9222" s="21" t="s">
        <v>209</v>
      </c>
      <c r="N9222" s="21" t="s">
        <v>2805</v>
      </c>
      <c r="O9222" s="21" t="s">
        <v>1471</v>
      </c>
      <c r="P9222" s="21" t="s">
        <v>1954</v>
      </c>
      <c r="Q9222" s="20">
        <v>29687</v>
      </c>
      <c r="R9222" s="22">
        <v>41540</v>
      </c>
      <c r="S9222" s="22">
        <v>41542</v>
      </c>
      <c r="T9222" s="20">
        <v>2</v>
      </c>
      <c r="U9222" s="21" t="s">
        <v>5512</v>
      </c>
      <c r="V9222" s="20">
        <v>11</v>
      </c>
      <c r="W9222" s="20">
        <v>25.38</v>
      </c>
      <c r="X9222" s="20">
        <v>0.05</v>
      </c>
      <c r="Y9222" s="20">
        <v>0.5</v>
      </c>
      <c r="Z9222" s="20">
        <v>8.99</v>
      </c>
      <c r="AA9222" s="20">
        <v>280.54000000000002</v>
      </c>
      <c r="AB9222" s="20">
        <v>4.8420000000000005</v>
      </c>
    </row>
    <row r="9223" spans="2:28" ht="21" customHeight="1" x14ac:dyDescent="0.25">
      <c r="B9223" s="16">
        <v>2986</v>
      </c>
      <c r="C9223" s="16">
        <v>21572</v>
      </c>
      <c r="D9223" s="16">
        <v>3342</v>
      </c>
      <c r="E9223" s="17" t="s">
        <v>5463</v>
      </c>
      <c r="F9223" s="17" t="s">
        <v>58</v>
      </c>
      <c r="G9223" s="17" t="s">
        <v>59</v>
      </c>
      <c r="H9223" s="17" t="s">
        <v>88</v>
      </c>
      <c r="I9223" s="17" t="s">
        <v>1672</v>
      </c>
      <c r="J9223" s="17" t="s">
        <v>69</v>
      </c>
      <c r="K9223" s="17" t="s">
        <v>131</v>
      </c>
      <c r="L9223" s="17" t="s">
        <v>31</v>
      </c>
      <c r="M9223" s="17" t="s">
        <v>73</v>
      </c>
      <c r="N9223" s="17" t="s">
        <v>2804</v>
      </c>
      <c r="O9223" s="17" t="s">
        <v>1553</v>
      </c>
      <c r="P9223" s="17" t="s">
        <v>41</v>
      </c>
      <c r="Q9223" s="16">
        <v>20006</v>
      </c>
      <c r="R9223" s="18">
        <v>40222</v>
      </c>
      <c r="S9223" s="18">
        <v>40224</v>
      </c>
      <c r="T9223" s="16">
        <v>2</v>
      </c>
      <c r="U9223" s="17" t="s">
        <v>5512</v>
      </c>
      <c r="V9223" s="16">
        <v>42</v>
      </c>
      <c r="W9223" s="16">
        <v>194.3</v>
      </c>
      <c r="X9223" s="16">
        <v>0.03</v>
      </c>
      <c r="Y9223" s="16">
        <v>0.59</v>
      </c>
      <c r="Z9223" s="16">
        <v>11.54</v>
      </c>
      <c r="AA9223" s="16">
        <v>8549.0400000000009</v>
      </c>
      <c r="AB9223" s="16">
        <v>2861.01</v>
      </c>
    </row>
    <row r="9224" spans="2:28" ht="21" customHeight="1" x14ac:dyDescent="0.25">
      <c r="B9224" s="20">
        <v>2336</v>
      </c>
      <c r="C9224" s="20">
        <v>16806</v>
      </c>
      <c r="D9224" s="20">
        <v>3342</v>
      </c>
      <c r="E9224" s="21" t="s">
        <v>5463</v>
      </c>
      <c r="F9224" s="21" t="s">
        <v>58</v>
      </c>
      <c r="G9224" s="21" t="s">
        <v>48</v>
      </c>
      <c r="H9224" s="21" t="s">
        <v>49</v>
      </c>
      <c r="I9224" s="21" t="s">
        <v>1045</v>
      </c>
      <c r="J9224" s="21" t="s">
        <v>38</v>
      </c>
      <c r="K9224" s="21" t="s">
        <v>28</v>
      </c>
      <c r="L9224" s="21" t="s">
        <v>31</v>
      </c>
      <c r="M9224" s="21" t="s">
        <v>73</v>
      </c>
      <c r="N9224" s="21" t="s">
        <v>2804</v>
      </c>
      <c r="O9224" s="21" t="s">
        <v>1553</v>
      </c>
      <c r="P9224" s="21" t="s">
        <v>41</v>
      </c>
      <c r="Q9224" s="20">
        <v>20006</v>
      </c>
      <c r="R9224" s="22">
        <v>40711</v>
      </c>
      <c r="S9224" s="22">
        <v>40713</v>
      </c>
      <c r="T9224" s="20">
        <v>2</v>
      </c>
      <c r="U9224" s="21" t="s">
        <v>5512</v>
      </c>
      <c r="V9224" s="20">
        <v>27</v>
      </c>
      <c r="W9224" s="20">
        <v>65.989999999999995</v>
      </c>
      <c r="X9224" s="20">
        <v>0</v>
      </c>
      <c r="Y9224" s="20">
        <v>0.59</v>
      </c>
      <c r="Z9224" s="20">
        <v>19.989999999999998</v>
      </c>
      <c r="AA9224" s="20">
        <v>1539.96</v>
      </c>
      <c r="AB9224" s="20">
        <v>-201.04700000000003</v>
      </c>
    </row>
    <row r="9225" spans="2:28" ht="21" customHeight="1" x14ac:dyDescent="0.25">
      <c r="B9225" s="16">
        <v>4471</v>
      </c>
      <c r="C9225" s="16">
        <v>31872</v>
      </c>
      <c r="D9225" s="16">
        <v>3342</v>
      </c>
      <c r="E9225" s="17" t="s">
        <v>5463</v>
      </c>
      <c r="F9225" s="17" t="s">
        <v>58</v>
      </c>
      <c r="G9225" s="17" t="s">
        <v>26</v>
      </c>
      <c r="H9225" s="17" t="s">
        <v>85</v>
      </c>
      <c r="I9225" s="17" t="s">
        <v>1759</v>
      </c>
      <c r="J9225" s="17" t="s">
        <v>56</v>
      </c>
      <c r="K9225" s="17" t="s">
        <v>28</v>
      </c>
      <c r="L9225" s="17" t="s">
        <v>39</v>
      </c>
      <c r="M9225" s="17" t="s">
        <v>73</v>
      </c>
      <c r="N9225" s="17" t="s">
        <v>2804</v>
      </c>
      <c r="O9225" s="17" t="s">
        <v>1553</v>
      </c>
      <c r="P9225" s="17" t="s">
        <v>41</v>
      </c>
      <c r="Q9225" s="16">
        <v>20006</v>
      </c>
      <c r="R9225" s="18">
        <v>40792</v>
      </c>
      <c r="S9225" s="18">
        <v>40796</v>
      </c>
      <c r="T9225" s="16">
        <v>4</v>
      </c>
      <c r="U9225" s="17" t="s">
        <v>5512</v>
      </c>
      <c r="V9225" s="16">
        <v>62</v>
      </c>
      <c r="W9225" s="16">
        <v>83.98</v>
      </c>
      <c r="X9225" s="16">
        <v>0.06</v>
      </c>
      <c r="Y9225" s="16">
        <v>0.38</v>
      </c>
      <c r="Z9225" s="16">
        <v>5.01</v>
      </c>
      <c r="AA9225" s="16">
        <v>5166.41</v>
      </c>
      <c r="AB9225" s="16">
        <v>1409.87</v>
      </c>
    </row>
    <row r="9226" spans="2:28" ht="21" customHeight="1" x14ac:dyDescent="0.25">
      <c r="B9226" s="20">
        <v>4472</v>
      </c>
      <c r="C9226" s="20">
        <v>31872</v>
      </c>
      <c r="D9226" s="20">
        <v>3342</v>
      </c>
      <c r="E9226" s="21" t="s">
        <v>5463</v>
      </c>
      <c r="F9226" s="21" t="s">
        <v>58</v>
      </c>
      <c r="G9226" s="21" t="s">
        <v>59</v>
      </c>
      <c r="H9226" s="21" t="s">
        <v>81</v>
      </c>
      <c r="I9226" s="21" t="s">
        <v>754</v>
      </c>
      <c r="J9226" s="21" t="s">
        <v>56</v>
      </c>
      <c r="K9226" s="21" t="s">
        <v>54</v>
      </c>
      <c r="L9226" s="21" t="s">
        <v>57</v>
      </c>
      <c r="M9226" s="21" t="s">
        <v>73</v>
      </c>
      <c r="N9226" s="21" t="s">
        <v>2804</v>
      </c>
      <c r="O9226" s="21" t="s">
        <v>1553</v>
      </c>
      <c r="P9226" s="21" t="s">
        <v>41</v>
      </c>
      <c r="Q9226" s="20">
        <v>20006</v>
      </c>
      <c r="R9226" s="22">
        <v>40792</v>
      </c>
      <c r="S9226" s="22">
        <v>40796</v>
      </c>
      <c r="T9226" s="20">
        <v>4</v>
      </c>
      <c r="U9226" s="21" t="s">
        <v>5512</v>
      </c>
      <c r="V9226" s="20">
        <v>55</v>
      </c>
      <c r="W9226" s="20">
        <v>159.31</v>
      </c>
      <c r="X9226" s="20">
        <v>0.09</v>
      </c>
      <c r="Y9226" s="20">
        <v>0.55000000000000004</v>
      </c>
      <c r="Z9226" s="20">
        <v>60</v>
      </c>
      <c r="AA9226" s="20">
        <v>8163.19</v>
      </c>
      <c r="AB9226" s="20">
        <v>-265.12200000000001</v>
      </c>
    </row>
    <row r="9227" spans="2:28" ht="21" customHeight="1" x14ac:dyDescent="0.25">
      <c r="B9227" s="16">
        <v>7138</v>
      </c>
      <c r="C9227" s="16">
        <v>50945</v>
      </c>
      <c r="D9227" s="16">
        <v>3342</v>
      </c>
      <c r="E9227" s="17" t="s">
        <v>5463</v>
      </c>
      <c r="F9227" s="17" t="s">
        <v>58</v>
      </c>
      <c r="G9227" s="17" t="s">
        <v>48</v>
      </c>
      <c r="H9227" s="17" t="s">
        <v>49</v>
      </c>
      <c r="I9227" s="17" t="s">
        <v>1136</v>
      </c>
      <c r="J9227" s="17" t="s">
        <v>69</v>
      </c>
      <c r="K9227" s="17" t="s">
        <v>46</v>
      </c>
      <c r="L9227" s="17" t="s">
        <v>31</v>
      </c>
      <c r="M9227" s="17" t="s">
        <v>73</v>
      </c>
      <c r="N9227" s="17" t="s">
        <v>2804</v>
      </c>
      <c r="O9227" s="17" t="s">
        <v>1553</v>
      </c>
      <c r="P9227" s="17" t="s">
        <v>41</v>
      </c>
      <c r="Q9227" s="16">
        <v>20006</v>
      </c>
      <c r="R9227" s="18">
        <v>40915</v>
      </c>
      <c r="S9227" s="18">
        <v>40917</v>
      </c>
      <c r="T9227" s="16">
        <v>2</v>
      </c>
      <c r="U9227" s="17" t="s">
        <v>5512</v>
      </c>
      <c r="V9227" s="16">
        <v>30</v>
      </c>
      <c r="W9227" s="16">
        <v>35.99</v>
      </c>
      <c r="X9227" s="16">
        <v>0.01</v>
      </c>
      <c r="Y9227" s="16">
        <v>0.56999999999999995</v>
      </c>
      <c r="Z9227" s="16">
        <v>1.25</v>
      </c>
      <c r="AA9227" s="16">
        <v>926.74</v>
      </c>
      <c r="AB9227" s="16">
        <v>76.917599999999993</v>
      </c>
    </row>
    <row r="9228" spans="2:28" ht="21" customHeight="1" x14ac:dyDescent="0.25">
      <c r="B9228" s="20">
        <v>1288</v>
      </c>
      <c r="C9228" s="20">
        <v>9409</v>
      </c>
      <c r="D9228" s="20">
        <v>3342</v>
      </c>
      <c r="E9228" s="21" t="s">
        <v>5463</v>
      </c>
      <c r="F9228" s="21" t="s">
        <v>58</v>
      </c>
      <c r="G9228" s="21" t="s">
        <v>48</v>
      </c>
      <c r="H9228" s="21" t="s">
        <v>147</v>
      </c>
      <c r="I9228" s="21" t="s">
        <v>866</v>
      </c>
      <c r="J9228" s="21" t="s">
        <v>69</v>
      </c>
      <c r="K9228" s="21" t="s">
        <v>28</v>
      </c>
      <c r="L9228" s="21" t="s">
        <v>31</v>
      </c>
      <c r="M9228" s="21" t="s">
        <v>73</v>
      </c>
      <c r="N9228" s="21" t="s">
        <v>2804</v>
      </c>
      <c r="O9228" s="21" t="s">
        <v>1553</v>
      </c>
      <c r="P9228" s="21" t="s">
        <v>41</v>
      </c>
      <c r="Q9228" s="20">
        <v>20006</v>
      </c>
      <c r="R9228" s="22">
        <v>41399</v>
      </c>
      <c r="S9228" s="22">
        <v>41401</v>
      </c>
      <c r="T9228" s="20">
        <v>2</v>
      </c>
      <c r="U9228" s="21" t="s">
        <v>5512</v>
      </c>
      <c r="V9228" s="20">
        <v>16</v>
      </c>
      <c r="W9228" s="20">
        <v>152.47999999999999</v>
      </c>
      <c r="X9228" s="20">
        <v>0.1</v>
      </c>
      <c r="Y9228" s="20">
        <v>0.79</v>
      </c>
      <c r="Z9228" s="20">
        <v>4</v>
      </c>
      <c r="AA9228" s="20">
        <v>2283.5500000000002</v>
      </c>
      <c r="AB9228" s="20">
        <v>-390.77</v>
      </c>
    </row>
    <row r="9229" spans="2:28" ht="21" customHeight="1" x14ac:dyDescent="0.25">
      <c r="B9229" s="16">
        <v>2335</v>
      </c>
      <c r="C9229" s="16">
        <v>16806</v>
      </c>
      <c r="D9229" s="16">
        <v>3342</v>
      </c>
      <c r="E9229" s="17" t="s">
        <v>5463</v>
      </c>
      <c r="F9229" s="17" t="s">
        <v>58</v>
      </c>
      <c r="G9229" s="17" t="s">
        <v>48</v>
      </c>
      <c r="H9229" s="17" t="s">
        <v>147</v>
      </c>
      <c r="I9229" s="17" t="s">
        <v>495</v>
      </c>
      <c r="J9229" s="17" t="s">
        <v>38</v>
      </c>
      <c r="K9229" s="17" t="s">
        <v>28</v>
      </c>
      <c r="L9229" s="17" t="s">
        <v>31</v>
      </c>
      <c r="M9229" s="17" t="s">
        <v>73</v>
      </c>
      <c r="N9229" s="17" t="s">
        <v>2804</v>
      </c>
      <c r="O9229" s="17" t="s">
        <v>1553</v>
      </c>
      <c r="P9229" s="17" t="s">
        <v>41</v>
      </c>
      <c r="Q9229" s="16">
        <v>20006</v>
      </c>
      <c r="R9229" s="18">
        <v>41442</v>
      </c>
      <c r="S9229" s="18">
        <v>41443</v>
      </c>
      <c r="T9229" s="16">
        <v>1</v>
      </c>
      <c r="U9229" s="17" t="s">
        <v>5512</v>
      </c>
      <c r="V9229" s="16">
        <v>6</v>
      </c>
      <c r="W9229" s="16">
        <v>43.22</v>
      </c>
      <c r="X9229" s="16">
        <v>0.1</v>
      </c>
      <c r="Y9229" s="16">
        <v>0.64</v>
      </c>
      <c r="Z9229" s="16">
        <v>4</v>
      </c>
      <c r="AA9229" s="16">
        <v>251.06</v>
      </c>
      <c r="AB9229" s="16">
        <v>-132.15</v>
      </c>
    </row>
    <row r="9230" spans="2:28" ht="21" customHeight="1" x14ac:dyDescent="0.25">
      <c r="B9230" s="20">
        <v>3787</v>
      </c>
      <c r="C9230" s="20">
        <v>26981</v>
      </c>
      <c r="D9230" s="20">
        <v>3342</v>
      </c>
      <c r="E9230" s="21" t="s">
        <v>5463</v>
      </c>
      <c r="F9230" s="21" t="s">
        <v>58</v>
      </c>
      <c r="G9230" s="21" t="s">
        <v>48</v>
      </c>
      <c r="H9230" s="21" t="s">
        <v>49</v>
      </c>
      <c r="I9230" s="21" t="s">
        <v>2002</v>
      </c>
      <c r="J9230" s="21" t="s">
        <v>52</v>
      </c>
      <c r="K9230" s="21" t="s">
        <v>46</v>
      </c>
      <c r="L9230" s="21" t="s">
        <v>31</v>
      </c>
      <c r="M9230" s="21" t="s">
        <v>73</v>
      </c>
      <c r="N9230" s="21" t="s">
        <v>2804</v>
      </c>
      <c r="O9230" s="21" t="s">
        <v>1553</v>
      </c>
      <c r="P9230" s="21" t="s">
        <v>41</v>
      </c>
      <c r="Q9230" s="20">
        <v>20006</v>
      </c>
      <c r="R9230" s="22">
        <v>41516</v>
      </c>
      <c r="S9230" s="22">
        <v>41516</v>
      </c>
      <c r="T9230" s="20">
        <v>0</v>
      </c>
      <c r="U9230" s="21" t="s">
        <v>5512</v>
      </c>
      <c r="V9230" s="20">
        <v>26</v>
      </c>
      <c r="W9230" s="20">
        <v>55.99</v>
      </c>
      <c r="X9230" s="20">
        <v>0.08</v>
      </c>
      <c r="Y9230" s="20">
        <v>0.35</v>
      </c>
      <c r="Z9230" s="20">
        <v>1.25</v>
      </c>
      <c r="AA9230" s="20">
        <v>1206.69</v>
      </c>
      <c r="AB9230" s="20">
        <v>142.983</v>
      </c>
    </row>
    <row r="9231" spans="2:28" ht="21" customHeight="1" x14ac:dyDescent="0.25">
      <c r="B9231" s="16">
        <v>3788</v>
      </c>
      <c r="C9231" s="16">
        <v>26981</v>
      </c>
      <c r="D9231" s="16">
        <v>3342</v>
      </c>
      <c r="E9231" s="17" t="s">
        <v>5463</v>
      </c>
      <c r="F9231" s="17" t="s">
        <v>58</v>
      </c>
      <c r="G9231" s="17" t="s">
        <v>26</v>
      </c>
      <c r="H9231" s="17" t="s">
        <v>130</v>
      </c>
      <c r="I9231" s="17" t="s">
        <v>624</v>
      </c>
      <c r="J9231" s="17" t="s">
        <v>52</v>
      </c>
      <c r="K9231" s="17" t="s">
        <v>28</v>
      </c>
      <c r="L9231" s="17" t="s">
        <v>31</v>
      </c>
      <c r="M9231" s="17" t="s">
        <v>73</v>
      </c>
      <c r="N9231" s="17" t="s">
        <v>2804</v>
      </c>
      <c r="O9231" s="17" t="s">
        <v>1553</v>
      </c>
      <c r="P9231" s="17" t="s">
        <v>41</v>
      </c>
      <c r="Q9231" s="16">
        <v>20006</v>
      </c>
      <c r="R9231" s="18">
        <v>41516</v>
      </c>
      <c r="S9231" s="18">
        <v>41517</v>
      </c>
      <c r="T9231" s="16">
        <v>1</v>
      </c>
      <c r="U9231" s="17" t="s">
        <v>5512</v>
      </c>
      <c r="V9231" s="16">
        <v>88</v>
      </c>
      <c r="W9231" s="16">
        <v>16.91</v>
      </c>
      <c r="X9231" s="16">
        <v>0.04</v>
      </c>
      <c r="Y9231" s="16">
        <v>0.57999999999999996</v>
      </c>
      <c r="Z9231" s="16">
        <v>6.25</v>
      </c>
      <c r="AA9231" s="16">
        <v>1541.06</v>
      </c>
      <c r="AB9231" s="16">
        <v>30.17</v>
      </c>
    </row>
    <row r="9232" spans="2:28" ht="21" customHeight="1" x14ac:dyDescent="0.25">
      <c r="B9232" s="20">
        <v>19288</v>
      </c>
      <c r="C9232" s="20">
        <v>89932</v>
      </c>
      <c r="D9232" s="20">
        <v>3343</v>
      </c>
      <c r="E9232" s="21" t="s">
        <v>5464</v>
      </c>
      <c r="F9232" s="21" t="s">
        <v>58</v>
      </c>
      <c r="G9232" s="21" t="s">
        <v>48</v>
      </c>
      <c r="H9232" s="21" t="s">
        <v>147</v>
      </c>
      <c r="I9232" s="21" t="s">
        <v>866</v>
      </c>
      <c r="J9232" s="21" t="s">
        <v>69</v>
      </c>
      <c r="K9232" s="21" t="s">
        <v>28</v>
      </c>
      <c r="L9232" s="21" t="s">
        <v>31</v>
      </c>
      <c r="M9232" s="21" t="s">
        <v>32</v>
      </c>
      <c r="N9232" s="21" t="s">
        <v>2803</v>
      </c>
      <c r="O9232" s="21" t="s">
        <v>589</v>
      </c>
      <c r="P9232" s="21" t="s">
        <v>2778</v>
      </c>
      <c r="Q9232" s="20">
        <v>48239</v>
      </c>
      <c r="R9232" s="22">
        <v>41399</v>
      </c>
      <c r="S9232" s="22">
        <v>41401</v>
      </c>
      <c r="T9232" s="20">
        <v>2</v>
      </c>
      <c r="U9232" s="21" t="s">
        <v>5512</v>
      </c>
      <c r="V9232" s="20">
        <v>4</v>
      </c>
      <c r="W9232" s="20">
        <v>152.47999999999999</v>
      </c>
      <c r="X9232" s="20">
        <v>0.1</v>
      </c>
      <c r="Y9232" s="20">
        <v>0.79</v>
      </c>
      <c r="Z9232" s="20">
        <v>4</v>
      </c>
      <c r="AA9232" s="20">
        <v>570.89</v>
      </c>
      <c r="AB9232" s="20">
        <v>-390.77</v>
      </c>
    </row>
    <row r="9233" spans="2:28" ht="21" customHeight="1" x14ac:dyDescent="0.25">
      <c r="B9233" s="16">
        <v>20986</v>
      </c>
      <c r="C9233" s="16">
        <v>89928</v>
      </c>
      <c r="D9233" s="16">
        <v>3344</v>
      </c>
      <c r="E9233" s="17" t="s">
        <v>5465</v>
      </c>
      <c r="F9233" s="17" t="s">
        <v>58</v>
      </c>
      <c r="G9233" s="17" t="s">
        <v>59</v>
      </c>
      <c r="H9233" s="17" t="s">
        <v>88</v>
      </c>
      <c r="I9233" s="17" t="s">
        <v>1672</v>
      </c>
      <c r="J9233" s="17" t="s">
        <v>69</v>
      </c>
      <c r="K9233" s="17" t="s">
        <v>131</v>
      </c>
      <c r="L9233" s="17" t="s">
        <v>31</v>
      </c>
      <c r="M9233" s="17" t="s">
        <v>32</v>
      </c>
      <c r="N9233" s="17" t="s">
        <v>2803</v>
      </c>
      <c r="O9233" s="17" t="s">
        <v>589</v>
      </c>
      <c r="P9233" s="17" t="s">
        <v>2782</v>
      </c>
      <c r="Q9233" s="16">
        <v>48307</v>
      </c>
      <c r="R9233" s="18">
        <v>40222</v>
      </c>
      <c r="S9233" s="18">
        <v>40224</v>
      </c>
      <c r="T9233" s="16">
        <v>2</v>
      </c>
      <c r="U9233" s="17" t="s">
        <v>5512</v>
      </c>
      <c r="V9233" s="16">
        <v>11</v>
      </c>
      <c r="W9233" s="16">
        <v>194.3</v>
      </c>
      <c r="X9233" s="16">
        <v>0.03</v>
      </c>
      <c r="Y9233" s="16">
        <v>0.59</v>
      </c>
      <c r="Z9233" s="16">
        <v>11.54</v>
      </c>
      <c r="AA9233" s="16">
        <v>2239.0300000000002</v>
      </c>
      <c r="AB9233" s="16">
        <v>1544.9307000000001</v>
      </c>
    </row>
    <row r="9234" spans="2:28" ht="21" customHeight="1" x14ac:dyDescent="0.25">
      <c r="B9234" s="20">
        <v>20335</v>
      </c>
      <c r="C9234" s="20">
        <v>89929</v>
      </c>
      <c r="D9234" s="20">
        <v>3344</v>
      </c>
      <c r="E9234" s="21" t="s">
        <v>5465</v>
      </c>
      <c r="F9234" s="21" t="s">
        <v>58</v>
      </c>
      <c r="G9234" s="21" t="s">
        <v>48</v>
      </c>
      <c r="H9234" s="21" t="s">
        <v>147</v>
      </c>
      <c r="I9234" s="21" t="s">
        <v>495</v>
      </c>
      <c r="J9234" s="21" t="s">
        <v>38</v>
      </c>
      <c r="K9234" s="21" t="s">
        <v>28</v>
      </c>
      <c r="L9234" s="21" t="s">
        <v>31</v>
      </c>
      <c r="M9234" s="21" t="s">
        <v>32</v>
      </c>
      <c r="N9234" s="21" t="s">
        <v>2803</v>
      </c>
      <c r="O9234" s="21" t="s">
        <v>589</v>
      </c>
      <c r="P9234" s="21" t="s">
        <v>2782</v>
      </c>
      <c r="Q9234" s="20">
        <v>48307</v>
      </c>
      <c r="R9234" s="22">
        <v>40711</v>
      </c>
      <c r="S9234" s="22">
        <v>40712</v>
      </c>
      <c r="T9234" s="20">
        <v>1</v>
      </c>
      <c r="U9234" s="21" t="s">
        <v>5512</v>
      </c>
      <c r="V9234" s="20">
        <v>2</v>
      </c>
      <c r="W9234" s="20">
        <v>43.22</v>
      </c>
      <c r="X9234" s="20">
        <v>0.1</v>
      </c>
      <c r="Y9234" s="20">
        <v>0.64</v>
      </c>
      <c r="Z9234" s="20">
        <v>4</v>
      </c>
      <c r="AA9234" s="20">
        <v>83.69</v>
      </c>
      <c r="AB9234" s="20">
        <v>-105.72</v>
      </c>
    </row>
    <row r="9235" spans="2:28" ht="21" customHeight="1" x14ac:dyDescent="0.25">
      <c r="B9235" s="16">
        <v>20336</v>
      </c>
      <c r="C9235" s="16">
        <v>89929</v>
      </c>
      <c r="D9235" s="16">
        <v>3344</v>
      </c>
      <c r="E9235" s="17" t="s">
        <v>5465</v>
      </c>
      <c r="F9235" s="17" t="s">
        <v>58</v>
      </c>
      <c r="G9235" s="17" t="s">
        <v>48</v>
      </c>
      <c r="H9235" s="17" t="s">
        <v>49</v>
      </c>
      <c r="I9235" s="17" t="s">
        <v>1045</v>
      </c>
      <c r="J9235" s="17" t="s">
        <v>38</v>
      </c>
      <c r="K9235" s="17" t="s">
        <v>28</v>
      </c>
      <c r="L9235" s="17" t="s">
        <v>31</v>
      </c>
      <c r="M9235" s="17" t="s">
        <v>32</v>
      </c>
      <c r="N9235" s="17" t="s">
        <v>2803</v>
      </c>
      <c r="O9235" s="17" t="s">
        <v>589</v>
      </c>
      <c r="P9235" s="17" t="s">
        <v>2782</v>
      </c>
      <c r="Q9235" s="16">
        <v>48307</v>
      </c>
      <c r="R9235" s="18">
        <v>40711</v>
      </c>
      <c r="S9235" s="18">
        <v>40713</v>
      </c>
      <c r="T9235" s="16">
        <v>2</v>
      </c>
      <c r="U9235" s="17" t="s">
        <v>5512</v>
      </c>
      <c r="V9235" s="16">
        <v>7</v>
      </c>
      <c r="W9235" s="16">
        <v>65.989999999999995</v>
      </c>
      <c r="X9235" s="16">
        <v>0</v>
      </c>
      <c r="Y9235" s="16">
        <v>0.59</v>
      </c>
      <c r="Z9235" s="16">
        <v>19.989999999999998</v>
      </c>
      <c r="AA9235" s="16">
        <v>399.25</v>
      </c>
      <c r="AB9235" s="16">
        <v>-160.83760000000001</v>
      </c>
    </row>
    <row r="9236" spans="2:28" ht="21" customHeight="1" x14ac:dyDescent="0.25">
      <c r="B9236" s="20">
        <v>21787</v>
      </c>
      <c r="C9236" s="20">
        <v>89933</v>
      </c>
      <c r="D9236" s="20">
        <v>3344</v>
      </c>
      <c r="E9236" s="21" t="s">
        <v>5465</v>
      </c>
      <c r="F9236" s="21" t="s">
        <v>58</v>
      </c>
      <c r="G9236" s="21" t="s">
        <v>48</v>
      </c>
      <c r="H9236" s="21" t="s">
        <v>49</v>
      </c>
      <c r="I9236" s="21" t="s">
        <v>2002</v>
      </c>
      <c r="J9236" s="21" t="s">
        <v>52</v>
      </c>
      <c r="K9236" s="21" t="s">
        <v>46</v>
      </c>
      <c r="L9236" s="21" t="s">
        <v>31</v>
      </c>
      <c r="M9236" s="21" t="s">
        <v>32</v>
      </c>
      <c r="N9236" s="21" t="s">
        <v>2803</v>
      </c>
      <c r="O9236" s="21" t="s">
        <v>589</v>
      </c>
      <c r="P9236" s="21" t="s">
        <v>2782</v>
      </c>
      <c r="Q9236" s="20">
        <v>48307</v>
      </c>
      <c r="R9236" s="22">
        <v>41516</v>
      </c>
      <c r="S9236" s="22">
        <v>41516</v>
      </c>
      <c r="T9236" s="20">
        <v>0</v>
      </c>
      <c r="U9236" s="21" t="s">
        <v>5512</v>
      </c>
      <c r="V9236" s="20">
        <v>7</v>
      </c>
      <c r="W9236" s="20">
        <v>55.99</v>
      </c>
      <c r="X9236" s="20">
        <v>0.08</v>
      </c>
      <c r="Y9236" s="20">
        <v>0.35</v>
      </c>
      <c r="Z9236" s="20">
        <v>1.25</v>
      </c>
      <c r="AA9236" s="20">
        <v>324.88</v>
      </c>
      <c r="AB9236" s="20">
        <v>224.16719999999998</v>
      </c>
    </row>
    <row r="9237" spans="2:28" ht="21" customHeight="1" x14ac:dyDescent="0.25">
      <c r="B9237" s="16">
        <v>22471</v>
      </c>
      <c r="C9237" s="16">
        <v>89930</v>
      </c>
      <c r="D9237" s="16">
        <v>3345</v>
      </c>
      <c r="E9237" s="17" t="s">
        <v>5466</v>
      </c>
      <c r="F9237" s="17" t="s">
        <v>58</v>
      </c>
      <c r="G9237" s="17" t="s">
        <v>26</v>
      </c>
      <c r="H9237" s="17" t="s">
        <v>85</v>
      </c>
      <c r="I9237" s="17" t="s">
        <v>1759</v>
      </c>
      <c r="J9237" s="17" t="s">
        <v>56</v>
      </c>
      <c r="K9237" s="17" t="s">
        <v>28</v>
      </c>
      <c r="L9237" s="17" t="s">
        <v>39</v>
      </c>
      <c r="M9237" s="17" t="s">
        <v>32</v>
      </c>
      <c r="N9237" s="17" t="s">
        <v>2803</v>
      </c>
      <c r="O9237" s="17" t="s">
        <v>589</v>
      </c>
      <c r="P9237" s="17" t="s">
        <v>702</v>
      </c>
      <c r="Q9237" s="16">
        <v>48066</v>
      </c>
      <c r="R9237" s="18">
        <v>40792</v>
      </c>
      <c r="S9237" s="18">
        <v>40796</v>
      </c>
      <c r="T9237" s="16">
        <v>4</v>
      </c>
      <c r="U9237" s="17" t="s">
        <v>5512</v>
      </c>
      <c r="V9237" s="16">
        <v>15</v>
      </c>
      <c r="W9237" s="16">
        <v>83.98</v>
      </c>
      <c r="X9237" s="16">
        <v>0.06</v>
      </c>
      <c r="Y9237" s="16">
        <v>0.38</v>
      </c>
      <c r="Z9237" s="16">
        <v>5.01</v>
      </c>
      <c r="AA9237" s="16">
        <v>1249.94</v>
      </c>
      <c r="AB9237" s="16">
        <v>862.45859999999993</v>
      </c>
    </row>
    <row r="9238" spans="2:28" ht="21" customHeight="1" x14ac:dyDescent="0.25">
      <c r="B9238" s="20">
        <v>22472</v>
      </c>
      <c r="C9238" s="20">
        <v>89930</v>
      </c>
      <c r="D9238" s="20">
        <v>3345</v>
      </c>
      <c r="E9238" s="21" t="s">
        <v>5466</v>
      </c>
      <c r="F9238" s="21" t="s">
        <v>58</v>
      </c>
      <c r="G9238" s="21" t="s">
        <v>59</v>
      </c>
      <c r="H9238" s="21" t="s">
        <v>81</v>
      </c>
      <c r="I9238" s="21" t="s">
        <v>754</v>
      </c>
      <c r="J9238" s="21" t="s">
        <v>56</v>
      </c>
      <c r="K9238" s="21" t="s">
        <v>54</v>
      </c>
      <c r="L9238" s="21" t="s">
        <v>57</v>
      </c>
      <c r="M9238" s="21" t="s">
        <v>32</v>
      </c>
      <c r="N9238" s="21" t="s">
        <v>2803</v>
      </c>
      <c r="O9238" s="21" t="s">
        <v>589</v>
      </c>
      <c r="P9238" s="21" t="s">
        <v>702</v>
      </c>
      <c r="Q9238" s="20">
        <v>48066</v>
      </c>
      <c r="R9238" s="22">
        <v>40792</v>
      </c>
      <c r="S9238" s="22">
        <v>40796</v>
      </c>
      <c r="T9238" s="20">
        <v>4</v>
      </c>
      <c r="U9238" s="21" t="s">
        <v>5512</v>
      </c>
      <c r="V9238" s="20">
        <v>14</v>
      </c>
      <c r="W9238" s="20">
        <v>159.31</v>
      </c>
      <c r="X9238" s="20">
        <v>0.09</v>
      </c>
      <c r="Y9238" s="20">
        <v>0.55000000000000004</v>
      </c>
      <c r="Z9238" s="20">
        <v>60</v>
      </c>
      <c r="AA9238" s="20">
        <v>2077.9</v>
      </c>
      <c r="AB9238" s="20">
        <v>-265.12200000000001</v>
      </c>
    </row>
    <row r="9239" spans="2:28" ht="21" customHeight="1" x14ac:dyDescent="0.25">
      <c r="B9239" s="16">
        <v>25138</v>
      </c>
      <c r="C9239" s="16">
        <v>89931</v>
      </c>
      <c r="D9239" s="16">
        <v>3345</v>
      </c>
      <c r="E9239" s="17" t="s">
        <v>5466</v>
      </c>
      <c r="F9239" s="17" t="s">
        <v>58</v>
      </c>
      <c r="G9239" s="17" t="s">
        <v>48</v>
      </c>
      <c r="H9239" s="17" t="s">
        <v>49</v>
      </c>
      <c r="I9239" s="17" t="s">
        <v>1136</v>
      </c>
      <c r="J9239" s="17" t="s">
        <v>69</v>
      </c>
      <c r="K9239" s="17" t="s">
        <v>46</v>
      </c>
      <c r="L9239" s="17" t="s">
        <v>31</v>
      </c>
      <c r="M9239" s="17" t="s">
        <v>32</v>
      </c>
      <c r="N9239" s="17" t="s">
        <v>2803</v>
      </c>
      <c r="O9239" s="17" t="s">
        <v>589</v>
      </c>
      <c r="P9239" s="17" t="s">
        <v>702</v>
      </c>
      <c r="Q9239" s="16">
        <v>48066</v>
      </c>
      <c r="R9239" s="18">
        <v>40915</v>
      </c>
      <c r="S9239" s="18">
        <v>40917</v>
      </c>
      <c r="T9239" s="16">
        <v>2</v>
      </c>
      <c r="U9239" s="17" t="s">
        <v>5512</v>
      </c>
      <c r="V9239" s="16">
        <v>8</v>
      </c>
      <c r="W9239" s="16">
        <v>35.99</v>
      </c>
      <c r="X9239" s="16">
        <v>0.01</v>
      </c>
      <c r="Y9239" s="16">
        <v>0.56999999999999995</v>
      </c>
      <c r="Z9239" s="16">
        <v>1.25</v>
      </c>
      <c r="AA9239" s="16">
        <v>247.13</v>
      </c>
      <c r="AB9239" s="16">
        <v>146.14344</v>
      </c>
    </row>
    <row r="9240" spans="2:28" ht="21" customHeight="1" x14ac:dyDescent="0.25">
      <c r="B9240" s="20">
        <v>21788</v>
      </c>
      <c r="C9240" s="20">
        <v>89933</v>
      </c>
      <c r="D9240" s="20">
        <v>3345</v>
      </c>
      <c r="E9240" s="21" t="s">
        <v>5466</v>
      </c>
      <c r="F9240" s="21" t="s">
        <v>58</v>
      </c>
      <c r="G9240" s="21" t="s">
        <v>26</v>
      </c>
      <c r="H9240" s="21" t="s">
        <v>130</v>
      </c>
      <c r="I9240" s="21" t="s">
        <v>624</v>
      </c>
      <c r="J9240" s="21" t="s">
        <v>52</v>
      </c>
      <c r="K9240" s="21" t="s">
        <v>28</v>
      </c>
      <c r="L9240" s="21" t="s">
        <v>31</v>
      </c>
      <c r="M9240" s="21" t="s">
        <v>32</v>
      </c>
      <c r="N9240" s="21" t="s">
        <v>2803</v>
      </c>
      <c r="O9240" s="21" t="s">
        <v>589</v>
      </c>
      <c r="P9240" s="21" t="s">
        <v>702</v>
      </c>
      <c r="Q9240" s="20">
        <v>48066</v>
      </c>
      <c r="R9240" s="22">
        <v>41516</v>
      </c>
      <c r="S9240" s="22">
        <v>41517</v>
      </c>
      <c r="T9240" s="20">
        <v>1</v>
      </c>
      <c r="U9240" s="21" t="s">
        <v>5512</v>
      </c>
      <c r="V9240" s="20">
        <v>22</v>
      </c>
      <c r="W9240" s="20">
        <v>16.91</v>
      </c>
      <c r="X9240" s="20">
        <v>0.04</v>
      </c>
      <c r="Y9240" s="20">
        <v>0.57999999999999996</v>
      </c>
      <c r="Z9240" s="20">
        <v>6.25</v>
      </c>
      <c r="AA9240" s="20">
        <v>385.27</v>
      </c>
      <c r="AB9240" s="20">
        <v>47.547920000000005</v>
      </c>
    </row>
    <row r="9241" spans="2:28" ht="21" customHeight="1" x14ac:dyDescent="0.25">
      <c r="B9241" s="16">
        <v>18947</v>
      </c>
      <c r="C9241" s="16">
        <v>89355</v>
      </c>
      <c r="D9241" s="16">
        <v>3347</v>
      </c>
      <c r="E9241" s="17" t="s">
        <v>5467</v>
      </c>
      <c r="F9241" s="17" t="s">
        <v>196</v>
      </c>
      <c r="G9241" s="17" t="s">
        <v>26</v>
      </c>
      <c r="H9241" s="17" t="s">
        <v>114</v>
      </c>
      <c r="I9241" s="17" t="s">
        <v>361</v>
      </c>
      <c r="J9241" s="17" t="s">
        <v>52</v>
      </c>
      <c r="K9241" s="17" t="s">
        <v>28</v>
      </c>
      <c r="L9241" s="17" t="s">
        <v>39</v>
      </c>
      <c r="M9241" s="17" t="s">
        <v>209</v>
      </c>
      <c r="N9241" s="17" t="s">
        <v>2805</v>
      </c>
      <c r="O9241" s="17" t="s">
        <v>715</v>
      </c>
      <c r="P9241" s="17" t="s">
        <v>2771</v>
      </c>
      <c r="Q9241" s="16">
        <v>33411</v>
      </c>
      <c r="R9241" s="18">
        <v>40184</v>
      </c>
      <c r="S9241" s="18">
        <v>40186</v>
      </c>
      <c r="T9241" s="16">
        <v>2</v>
      </c>
      <c r="U9241" s="17" t="s">
        <v>5512</v>
      </c>
      <c r="V9241" s="16">
        <v>1</v>
      </c>
      <c r="W9241" s="16">
        <v>7.68</v>
      </c>
      <c r="X9241" s="16">
        <v>7.0000000000000007E-2</v>
      </c>
      <c r="Y9241" s="16">
        <v>0.35</v>
      </c>
      <c r="Z9241" s="16">
        <v>6.16</v>
      </c>
      <c r="AA9241" s="16">
        <v>22.13</v>
      </c>
      <c r="AB9241" s="16">
        <v>125.9982</v>
      </c>
    </row>
    <row r="9242" spans="2:28" ht="21" customHeight="1" x14ac:dyDescent="0.25">
      <c r="B9242" s="20">
        <v>18948</v>
      </c>
      <c r="C9242" s="20">
        <v>89355</v>
      </c>
      <c r="D9242" s="20">
        <v>3347</v>
      </c>
      <c r="E9242" s="21" t="s">
        <v>5467</v>
      </c>
      <c r="F9242" s="21" t="s">
        <v>196</v>
      </c>
      <c r="G9242" s="21" t="s">
        <v>59</v>
      </c>
      <c r="H9242" s="21" t="s">
        <v>88</v>
      </c>
      <c r="I9242" s="21" t="s">
        <v>1064</v>
      </c>
      <c r="J9242" s="21" t="s">
        <v>52</v>
      </c>
      <c r="K9242" s="21" t="s">
        <v>46</v>
      </c>
      <c r="L9242" s="21" t="s">
        <v>39</v>
      </c>
      <c r="M9242" s="21" t="s">
        <v>209</v>
      </c>
      <c r="N9242" s="21" t="s">
        <v>2805</v>
      </c>
      <c r="O9242" s="21" t="s">
        <v>715</v>
      </c>
      <c r="P9242" s="21" t="s">
        <v>2771</v>
      </c>
      <c r="Q9242" s="20">
        <v>33411</v>
      </c>
      <c r="R9242" s="22">
        <v>40184</v>
      </c>
      <c r="S9242" s="22">
        <v>40186</v>
      </c>
      <c r="T9242" s="20">
        <v>2</v>
      </c>
      <c r="U9242" s="21" t="s">
        <v>5512</v>
      </c>
      <c r="V9242" s="20">
        <v>5</v>
      </c>
      <c r="W9242" s="20">
        <v>6.64</v>
      </c>
      <c r="X9242" s="20">
        <v>0.05</v>
      </c>
      <c r="Y9242" s="20">
        <v>0.37</v>
      </c>
      <c r="Z9242" s="20">
        <v>4.95</v>
      </c>
      <c r="AA9242" s="20">
        <v>34.17</v>
      </c>
      <c r="AB9242" s="20">
        <v>-92.929200000000009</v>
      </c>
    </row>
    <row r="9243" spans="2:28" ht="21" customHeight="1" x14ac:dyDescent="0.25">
      <c r="B9243" s="16">
        <v>19461</v>
      </c>
      <c r="C9243" s="16">
        <v>89356</v>
      </c>
      <c r="D9243" s="16">
        <v>3347</v>
      </c>
      <c r="E9243" s="17" t="s">
        <v>5467</v>
      </c>
      <c r="F9243" s="17" t="s">
        <v>196</v>
      </c>
      <c r="G9243" s="17" t="s">
        <v>48</v>
      </c>
      <c r="H9243" s="17" t="s">
        <v>49</v>
      </c>
      <c r="I9243" s="17" t="s">
        <v>947</v>
      </c>
      <c r="J9243" s="17" t="s">
        <v>52</v>
      </c>
      <c r="K9243" s="17" t="s">
        <v>28</v>
      </c>
      <c r="L9243" s="17" t="s">
        <v>31</v>
      </c>
      <c r="M9243" s="17" t="s">
        <v>209</v>
      </c>
      <c r="N9243" s="17" t="s">
        <v>2805</v>
      </c>
      <c r="O9243" s="17" t="s">
        <v>715</v>
      </c>
      <c r="P9243" s="17" t="s">
        <v>2771</v>
      </c>
      <c r="Q9243" s="16">
        <v>33411</v>
      </c>
      <c r="R9243" s="18">
        <v>40205</v>
      </c>
      <c r="S9243" s="18">
        <v>40207</v>
      </c>
      <c r="T9243" s="16">
        <v>2</v>
      </c>
      <c r="U9243" s="17" t="s">
        <v>5512</v>
      </c>
      <c r="V9243" s="16">
        <v>1</v>
      </c>
      <c r="W9243" s="16">
        <v>110.99</v>
      </c>
      <c r="X9243" s="16">
        <v>0.02</v>
      </c>
      <c r="Y9243" s="16">
        <v>0.56999999999999995</v>
      </c>
      <c r="Z9243" s="16">
        <v>2.5</v>
      </c>
      <c r="AA9243" s="16">
        <v>94.3</v>
      </c>
      <c r="AB9243" s="16">
        <v>-39.808999999999997</v>
      </c>
    </row>
    <row r="9244" spans="2:28" ht="21" customHeight="1" x14ac:dyDescent="0.25">
      <c r="B9244" s="20">
        <v>24934</v>
      </c>
      <c r="C9244" s="20">
        <v>89357</v>
      </c>
      <c r="D9244" s="20">
        <v>3347</v>
      </c>
      <c r="E9244" s="21" t="s">
        <v>5467</v>
      </c>
      <c r="F9244" s="21" t="s">
        <v>196</v>
      </c>
      <c r="G9244" s="21" t="s">
        <v>48</v>
      </c>
      <c r="H9244" s="21" t="s">
        <v>53</v>
      </c>
      <c r="I9244" s="21" t="s">
        <v>55</v>
      </c>
      <c r="J9244" s="21" t="s">
        <v>52</v>
      </c>
      <c r="K9244" s="21" t="s">
        <v>54</v>
      </c>
      <c r="L9244" s="21" t="s">
        <v>57</v>
      </c>
      <c r="M9244" s="21" t="s">
        <v>209</v>
      </c>
      <c r="N9244" s="21" t="s">
        <v>2805</v>
      </c>
      <c r="O9244" s="21" t="s">
        <v>715</v>
      </c>
      <c r="P9244" s="21" t="s">
        <v>2771</v>
      </c>
      <c r="Q9244" s="20">
        <v>33411</v>
      </c>
      <c r="R9244" s="22">
        <v>41117</v>
      </c>
      <c r="S9244" s="22">
        <v>41119</v>
      </c>
      <c r="T9244" s="20">
        <v>2</v>
      </c>
      <c r="U9244" s="21" t="s">
        <v>5512</v>
      </c>
      <c r="V9244" s="20">
        <v>16</v>
      </c>
      <c r="W9244" s="20">
        <v>120.97</v>
      </c>
      <c r="X9244" s="20">
        <v>7.0000000000000007E-2</v>
      </c>
      <c r="Y9244" s="20">
        <v>0.38</v>
      </c>
      <c r="Z9244" s="20">
        <v>26.3</v>
      </c>
      <c r="AA9244" s="20">
        <v>1953.18</v>
      </c>
      <c r="AB9244" s="20">
        <v>169.26600000000002</v>
      </c>
    </row>
    <row r="9245" spans="2:28" ht="21" customHeight="1" x14ac:dyDescent="0.25">
      <c r="B9245" s="16">
        <v>20732</v>
      </c>
      <c r="C9245" s="16">
        <v>89359</v>
      </c>
      <c r="D9245" s="16">
        <v>3347</v>
      </c>
      <c r="E9245" s="17" t="s">
        <v>5467</v>
      </c>
      <c r="F9245" s="17" t="s">
        <v>196</v>
      </c>
      <c r="G9245" s="17" t="s">
        <v>48</v>
      </c>
      <c r="H9245" s="17" t="s">
        <v>53</v>
      </c>
      <c r="I9245" s="17" t="s">
        <v>1377</v>
      </c>
      <c r="J9245" s="17" t="s">
        <v>56</v>
      </c>
      <c r="K9245" s="17" t="s">
        <v>127</v>
      </c>
      <c r="L9245" s="17" t="s">
        <v>31</v>
      </c>
      <c r="M9245" s="17" t="s">
        <v>209</v>
      </c>
      <c r="N9245" s="17" t="s">
        <v>2805</v>
      </c>
      <c r="O9245" s="17" t="s">
        <v>715</v>
      </c>
      <c r="P9245" s="17" t="s">
        <v>2771</v>
      </c>
      <c r="Q9245" s="16">
        <v>33411</v>
      </c>
      <c r="R9245" s="18">
        <v>41449</v>
      </c>
      <c r="S9245" s="18">
        <v>41454</v>
      </c>
      <c r="T9245" s="16">
        <v>5</v>
      </c>
      <c r="U9245" s="17" t="s">
        <v>5512</v>
      </c>
      <c r="V9245" s="16">
        <v>2</v>
      </c>
      <c r="W9245" s="16">
        <v>13.99</v>
      </c>
      <c r="X9245" s="16">
        <v>0.03</v>
      </c>
      <c r="Y9245" s="16">
        <v>0.39</v>
      </c>
      <c r="Z9245" s="16">
        <v>7.51</v>
      </c>
      <c r="AA9245" s="16">
        <v>29.92</v>
      </c>
      <c r="AB9245" s="16">
        <v>-1356.6677124000003</v>
      </c>
    </row>
    <row r="9246" spans="2:28" ht="21" customHeight="1" x14ac:dyDescent="0.25">
      <c r="B9246" s="20">
        <v>25272</v>
      </c>
      <c r="C9246" s="20">
        <v>89358</v>
      </c>
      <c r="D9246" s="20">
        <v>3348</v>
      </c>
      <c r="E9246" s="21" t="s">
        <v>5468</v>
      </c>
      <c r="F9246" s="21" t="s">
        <v>196</v>
      </c>
      <c r="G9246" s="21" t="s">
        <v>48</v>
      </c>
      <c r="H9246" s="21" t="s">
        <v>49</v>
      </c>
      <c r="I9246" s="21" t="s">
        <v>768</v>
      </c>
      <c r="J9246" s="21" t="s">
        <v>69</v>
      </c>
      <c r="K9246" s="21" t="s">
        <v>46</v>
      </c>
      <c r="L9246" s="21" t="s">
        <v>31</v>
      </c>
      <c r="M9246" s="21" t="s">
        <v>209</v>
      </c>
      <c r="N9246" s="21" t="s">
        <v>2805</v>
      </c>
      <c r="O9246" s="21" t="s">
        <v>715</v>
      </c>
      <c r="P9246" s="21" t="s">
        <v>1042</v>
      </c>
      <c r="Q9246" s="20">
        <v>34769</v>
      </c>
      <c r="R9246" s="22">
        <v>41339</v>
      </c>
      <c r="S9246" s="22">
        <v>41340</v>
      </c>
      <c r="T9246" s="20">
        <v>1</v>
      </c>
      <c r="U9246" s="21" t="s">
        <v>5512</v>
      </c>
      <c r="V9246" s="20">
        <v>1</v>
      </c>
      <c r="W9246" s="20">
        <v>55.99</v>
      </c>
      <c r="X9246" s="20">
        <v>0.1</v>
      </c>
      <c r="Y9246" s="20">
        <v>0.83</v>
      </c>
      <c r="Z9246" s="20">
        <v>5</v>
      </c>
      <c r="AA9246" s="20">
        <v>47.53</v>
      </c>
      <c r="AB9246" s="20">
        <v>259.42680000000001</v>
      </c>
    </row>
    <row r="9247" spans="2:28" ht="21" customHeight="1" x14ac:dyDescent="0.25">
      <c r="B9247" s="16">
        <v>21485</v>
      </c>
      <c r="C9247" s="16">
        <v>91296</v>
      </c>
      <c r="D9247" s="16">
        <v>3350</v>
      </c>
      <c r="E9247" s="17" t="s">
        <v>5469</v>
      </c>
      <c r="F9247" s="17" t="s">
        <v>94</v>
      </c>
      <c r="G9247" s="17" t="s">
        <v>48</v>
      </c>
      <c r="H9247" s="17" t="s">
        <v>147</v>
      </c>
      <c r="I9247" s="17" t="s">
        <v>738</v>
      </c>
      <c r="J9247" s="17" t="s">
        <v>52</v>
      </c>
      <c r="K9247" s="17" t="s">
        <v>28</v>
      </c>
      <c r="L9247" s="17" t="s">
        <v>31</v>
      </c>
      <c r="M9247" s="17" t="s">
        <v>40</v>
      </c>
      <c r="N9247" s="17" t="s">
        <v>2806</v>
      </c>
      <c r="O9247" s="17" t="s">
        <v>41</v>
      </c>
      <c r="P9247" s="17" t="s">
        <v>2764</v>
      </c>
      <c r="Q9247" s="16">
        <v>98444</v>
      </c>
      <c r="R9247" s="18">
        <v>40201</v>
      </c>
      <c r="S9247" s="18">
        <v>40203</v>
      </c>
      <c r="T9247" s="16">
        <v>2</v>
      </c>
      <c r="U9247" s="17" t="s">
        <v>5512</v>
      </c>
      <c r="V9247" s="16">
        <v>5</v>
      </c>
      <c r="W9247" s="16">
        <v>73.98</v>
      </c>
      <c r="X9247" s="16">
        <v>0.01</v>
      </c>
      <c r="Y9247" s="16">
        <v>0.67</v>
      </c>
      <c r="Z9247" s="16">
        <v>12.14</v>
      </c>
      <c r="AA9247" s="16">
        <v>384.22</v>
      </c>
      <c r="AB9247" s="16">
        <v>-29.065600000000003</v>
      </c>
    </row>
    <row r="9248" spans="2:28" ht="21" customHeight="1" x14ac:dyDescent="0.25">
      <c r="B9248" s="20">
        <v>22987</v>
      </c>
      <c r="C9248" s="20">
        <v>91302</v>
      </c>
      <c r="D9248" s="20">
        <v>3350</v>
      </c>
      <c r="E9248" s="21" t="s">
        <v>5469</v>
      </c>
      <c r="F9248" s="21" t="s">
        <v>94</v>
      </c>
      <c r="G9248" s="21" t="s">
        <v>26</v>
      </c>
      <c r="H9248" s="21" t="s">
        <v>35</v>
      </c>
      <c r="I9248" s="21" t="s">
        <v>241</v>
      </c>
      <c r="J9248" s="21" t="s">
        <v>38</v>
      </c>
      <c r="K9248" s="21" t="s">
        <v>36</v>
      </c>
      <c r="L9248" s="21" t="s">
        <v>39</v>
      </c>
      <c r="M9248" s="21" t="s">
        <v>40</v>
      </c>
      <c r="N9248" s="21" t="s">
        <v>2806</v>
      </c>
      <c r="O9248" s="21" t="s">
        <v>41</v>
      </c>
      <c r="P9248" s="21" t="s">
        <v>2764</v>
      </c>
      <c r="Q9248" s="20">
        <v>98444</v>
      </c>
      <c r="R9248" s="22">
        <v>40884</v>
      </c>
      <c r="S9248" s="22">
        <v>40886</v>
      </c>
      <c r="T9248" s="20">
        <v>2</v>
      </c>
      <c r="U9248" s="21" t="s">
        <v>5512</v>
      </c>
      <c r="V9248" s="20">
        <v>3</v>
      </c>
      <c r="W9248" s="20">
        <v>5.84</v>
      </c>
      <c r="X9248" s="20">
        <v>0.03</v>
      </c>
      <c r="Y9248" s="20">
        <v>0.55000000000000004</v>
      </c>
      <c r="Z9248" s="20">
        <v>1.2</v>
      </c>
      <c r="AA9248" s="20">
        <v>19.13</v>
      </c>
      <c r="AB9248" s="20">
        <v>3.12</v>
      </c>
    </row>
    <row r="9249" spans="2:28" ht="21" customHeight="1" x14ac:dyDescent="0.25">
      <c r="B9249" s="16">
        <v>22988</v>
      </c>
      <c r="C9249" s="16">
        <v>91302</v>
      </c>
      <c r="D9249" s="16">
        <v>3350</v>
      </c>
      <c r="E9249" s="17" t="s">
        <v>5469</v>
      </c>
      <c r="F9249" s="17" t="s">
        <v>94</v>
      </c>
      <c r="G9249" s="17" t="s">
        <v>48</v>
      </c>
      <c r="H9249" s="17" t="s">
        <v>49</v>
      </c>
      <c r="I9249" s="17" t="s">
        <v>456</v>
      </c>
      <c r="J9249" s="17" t="s">
        <v>38</v>
      </c>
      <c r="K9249" s="17" t="s">
        <v>28</v>
      </c>
      <c r="L9249" s="17" t="s">
        <v>31</v>
      </c>
      <c r="M9249" s="17" t="s">
        <v>40</v>
      </c>
      <c r="N9249" s="17" t="s">
        <v>2806</v>
      </c>
      <c r="O9249" s="17" t="s">
        <v>41</v>
      </c>
      <c r="P9249" s="17" t="s">
        <v>2764</v>
      </c>
      <c r="Q9249" s="16">
        <v>98444</v>
      </c>
      <c r="R9249" s="18">
        <v>40884</v>
      </c>
      <c r="S9249" s="18">
        <v>40886</v>
      </c>
      <c r="T9249" s="16">
        <v>2</v>
      </c>
      <c r="U9249" s="17" t="s">
        <v>5512</v>
      </c>
      <c r="V9249" s="16">
        <v>19</v>
      </c>
      <c r="W9249" s="16">
        <v>35.99</v>
      </c>
      <c r="X9249" s="16">
        <v>0.03</v>
      </c>
      <c r="Y9249" s="16">
        <v>0.55000000000000004</v>
      </c>
      <c r="Z9249" s="16">
        <v>1.1000000000000001</v>
      </c>
      <c r="AA9249" s="16">
        <v>597.63</v>
      </c>
      <c r="AB9249" s="16">
        <v>412.36469999999997</v>
      </c>
    </row>
    <row r="9250" spans="2:28" ht="21" customHeight="1" x14ac:dyDescent="0.25">
      <c r="B9250" s="20">
        <v>23248</v>
      </c>
      <c r="C9250" s="20">
        <v>91297</v>
      </c>
      <c r="D9250" s="20">
        <v>3351</v>
      </c>
      <c r="E9250" s="21" t="s">
        <v>5470</v>
      </c>
      <c r="F9250" s="21" t="s">
        <v>94</v>
      </c>
      <c r="G9250" s="21" t="s">
        <v>26</v>
      </c>
      <c r="H9250" s="21" t="s">
        <v>65</v>
      </c>
      <c r="I9250" s="21" t="s">
        <v>507</v>
      </c>
      <c r="J9250" s="21" t="s">
        <v>69</v>
      </c>
      <c r="K9250" s="21" t="s">
        <v>28</v>
      </c>
      <c r="L9250" s="21" t="s">
        <v>31</v>
      </c>
      <c r="M9250" s="21" t="s">
        <v>40</v>
      </c>
      <c r="N9250" s="21" t="s">
        <v>2806</v>
      </c>
      <c r="O9250" s="21" t="s">
        <v>41</v>
      </c>
      <c r="P9250" s="21" t="s">
        <v>2783</v>
      </c>
      <c r="Q9250" s="20">
        <v>99301</v>
      </c>
      <c r="R9250" s="22">
        <v>40394</v>
      </c>
      <c r="S9250" s="22">
        <v>40396</v>
      </c>
      <c r="T9250" s="20">
        <v>2</v>
      </c>
      <c r="U9250" s="21" t="s">
        <v>5512</v>
      </c>
      <c r="V9250" s="20">
        <v>17</v>
      </c>
      <c r="W9250" s="20">
        <v>10.89</v>
      </c>
      <c r="X9250" s="20">
        <v>0.1</v>
      </c>
      <c r="Y9250" s="20">
        <v>0.59</v>
      </c>
      <c r="Z9250" s="20">
        <v>4.5</v>
      </c>
      <c r="AA9250" s="20">
        <v>178.68</v>
      </c>
      <c r="AB9250" s="20">
        <v>-19.2972</v>
      </c>
    </row>
    <row r="9251" spans="2:28" ht="21" customHeight="1" x14ac:dyDescent="0.25">
      <c r="B9251" s="16">
        <v>23474</v>
      </c>
      <c r="C9251" s="16">
        <v>91298</v>
      </c>
      <c r="D9251" s="16">
        <v>3351</v>
      </c>
      <c r="E9251" s="17" t="s">
        <v>5470</v>
      </c>
      <c r="F9251" s="17" t="s">
        <v>94</v>
      </c>
      <c r="G9251" s="17" t="s">
        <v>26</v>
      </c>
      <c r="H9251" s="17" t="s">
        <v>35</v>
      </c>
      <c r="I9251" s="17" t="s">
        <v>1247</v>
      </c>
      <c r="J9251" s="17" t="s">
        <v>38</v>
      </c>
      <c r="K9251" s="17" t="s">
        <v>36</v>
      </c>
      <c r="L9251" s="17" t="s">
        <v>39</v>
      </c>
      <c r="M9251" s="17" t="s">
        <v>40</v>
      </c>
      <c r="N9251" s="17" t="s">
        <v>2806</v>
      </c>
      <c r="O9251" s="17" t="s">
        <v>41</v>
      </c>
      <c r="P9251" s="17" t="s">
        <v>2783</v>
      </c>
      <c r="Q9251" s="16">
        <v>99301</v>
      </c>
      <c r="R9251" s="18">
        <v>40397</v>
      </c>
      <c r="S9251" s="18">
        <v>40399</v>
      </c>
      <c r="T9251" s="16">
        <v>2</v>
      </c>
      <c r="U9251" s="17" t="s">
        <v>5512</v>
      </c>
      <c r="V9251" s="16">
        <v>12</v>
      </c>
      <c r="W9251" s="16">
        <v>6.7</v>
      </c>
      <c r="X9251" s="16">
        <v>0.06</v>
      </c>
      <c r="Y9251" s="16">
        <v>0.52</v>
      </c>
      <c r="Z9251" s="16">
        <v>1.56</v>
      </c>
      <c r="AA9251" s="16">
        <v>79.39</v>
      </c>
      <c r="AB9251" s="16">
        <v>40.6556</v>
      </c>
    </row>
    <row r="9252" spans="2:28" ht="21" customHeight="1" x14ac:dyDescent="0.25">
      <c r="B9252" s="20">
        <v>25878</v>
      </c>
      <c r="C9252" s="20">
        <v>91299</v>
      </c>
      <c r="D9252" s="20">
        <v>3351</v>
      </c>
      <c r="E9252" s="21" t="s">
        <v>5470</v>
      </c>
      <c r="F9252" s="21" t="s">
        <v>94</v>
      </c>
      <c r="G9252" s="21" t="s">
        <v>26</v>
      </c>
      <c r="H9252" s="21" t="s">
        <v>43</v>
      </c>
      <c r="I9252" s="21" t="s">
        <v>538</v>
      </c>
      <c r="J9252" s="21" t="s">
        <v>52</v>
      </c>
      <c r="K9252" s="21" t="s">
        <v>28</v>
      </c>
      <c r="L9252" s="21" t="s">
        <v>31</v>
      </c>
      <c r="M9252" s="21" t="s">
        <v>40</v>
      </c>
      <c r="N9252" s="21" t="s">
        <v>2806</v>
      </c>
      <c r="O9252" s="21" t="s">
        <v>41</v>
      </c>
      <c r="P9252" s="21" t="s">
        <v>2783</v>
      </c>
      <c r="Q9252" s="20">
        <v>99301</v>
      </c>
      <c r="R9252" s="22">
        <v>40554</v>
      </c>
      <c r="S9252" s="22">
        <v>40555</v>
      </c>
      <c r="T9252" s="20">
        <v>1</v>
      </c>
      <c r="U9252" s="21" t="s">
        <v>5512</v>
      </c>
      <c r="V9252" s="20">
        <v>11</v>
      </c>
      <c r="W9252" s="20">
        <v>40.99</v>
      </c>
      <c r="X9252" s="20">
        <v>0.05</v>
      </c>
      <c r="Y9252" s="20">
        <v>0.36</v>
      </c>
      <c r="Z9252" s="20">
        <v>17.48</v>
      </c>
      <c r="AA9252" s="20">
        <v>462.91</v>
      </c>
      <c r="AB9252" s="20">
        <v>251.98560000000001</v>
      </c>
    </row>
    <row r="9253" spans="2:28" ht="21" customHeight="1" x14ac:dyDescent="0.25">
      <c r="B9253" s="16">
        <v>25738</v>
      </c>
      <c r="C9253" s="16">
        <v>91300</v>
      </c>
      <c r="D9253" s="16">
        <v>3351</v>
      </c>
      <c r="E9253" s="17" t="s">
        <v>5470</v>
      </c>
      <c r="F9253" s="17" t="s">
        <v>94</v>
      </c>
      <c r="G9253" s="17" t="s">
        <v>59</v>
      </c>
      <c r="H9253" s="17" t="s">
        <v>88</v>
      </c>
      <c r="I9253" s="17" t="s">
        <v>1295</v>
      </c>
      <c r="J9253" s="17" t="s">
        <v>52</v>
      </c>
      <c r="K9253" s="17" t="s">
        <v>28</v>
      </c>
      <c r="L9253" s="17" t="s">
        <v>39</v>
      </c>
      <c r="M9253" s="17" t="s">
        <v>40</v>
      </c>
      <c r="N9253" s="17" t="s">
        <v>2806</v>
      </c>
      <c r="O9253" s="17" t="s">
        <v>41</v>
      </c>
      <c r="P9253" s="17" t="s">
        <v>2783</v>
      </c>
      <c r="Q9253" s="16">
        <v>99301</v>
      </c>
      <c r="R9253" s="18">
        <v>40604</v>
      </c>
      <c r="S9253" s="18">
        <v>40606</v>
      </c>
      <c r="T9253" s="16">
        <v>2</v>
      </c>
      <c r="U9253" s="17" t="s">
        <v>5512</v>
      </c>
      <c r="V9253" s="16">
        <v>2</v>
      </c>
      <c r="W9253" s="16">
        <v>1.76</v>
      </c>
      <c r="X9253" s="16">
        <v>0.04</v>
      </c>
      <c r="Y9253" s="16">
        <v>0.41</v>
      </c>
      <c r="Z9253" s="16">
        <v>4.8600000000000003</v>
      </c>
      <c r="AA9253" s="16">
        <v>8.61</v>
      </c>
      <c r="AB9253" s="16">
        <v>-4.13</v>
      </c>
    </row>
    <row r="9254" spans="2:28" ht="21" customHeight="1" x14ac:dyDescent="0.25">
      <c r="B9254" s="20">
        <v>24555</v>
      </c>
      <c r="C9254" s="20">
        <v>91301</v>
      </c>
      <c r="D9254" s="20">
        <v>3351</v>
      </c>
      <c r="E9254" s="21" t="s">
        <v>5470</v>
      </c>
      <c r="F9254" s="21" t="s">
        <v>94</v>
      </c>
      <c r="G9254" s="21" t="s">
        <v>59</v>
      </c>
      <c r="H9254" s="21" t="s">
        <v>88</v>
      </c>
      <c r="I9254" s="21" t="s">
        <v>1856</v>
      </c>
      <c r="J9254" s="21" t="s">
        <v>30</v>
      </c>
      <c r="K9254" s="21" t="s">
        <v>127</v>
      </c>
      <c r="L9254" s="21" t="s">
        <v>39</v>
      </c>
      <c r="M9254" s="21" t="s">
        <v>40</v>
      </c>
      <c r="N9254" s="21" t="s">
        <v>2806</v>
      </c>
      <c r="O9254" s="21" t="s">
        <v>41</v>
      </c>
      <c r="P9254" s="21" t="s">
        <v>2783</v>
      </c>
      <c r="Q9254" s="20">
        <v>99301</v>
      </c>
      <c r="R9254" s="22">
        <v>40799</v>
      </c>
      <c r="S9254" s="22">
        <v>40800</v>
      </c>
      <c r="T9254" s="20">
        <v>1</v>
      </c>
      <c r="U9254" s="21" t="s">
        <v>5512</v>
      </c>
      <c r="V9254" s="20">
        <v>2</v>
      </c>
      <c r="W9254" s="20">
        <v>62.18</v>
      </c>
      <c r="X9254" s="20">
        <v>0.01</v>
      </c>
      <c r="Y9254" s="20">
        <v>0.63</v>
      </c>
      <c r="Z9254" s="20">
        <v>10.84</v>
      </c>
      <c r="AA9254" s="20">
        <v>142</v>
      </c>
      <c r="AB9254" s="20">
        <v>97.97999999999999</v>
      </c>
    </row>
    <row r="9255" spans="2:28" ht="21" customHeight="1" x14ac:dyDescent="0.25">
      <c r="B9255" s="16">
        <v>24741</v>
      </c>
      <c r="C9255" s="16">
        <v>91303</v>
      </c>
      <c r="D9255" s="16">
        <v>3351</v>
      </c>
      <c r="E9255" s="17" t="s">
        <v>5470</v>
      </c>
      <c r="F9255" s="17" t="s">
        <v>94</v>
      </c>
      <c r="G9255" s="17" t="s">
        <v>48</v>
      </c>
      <c r="H9255" s="17" t="s">
        <v>147</v>
      </c>
      <c r="I9255" s="17" t="s">
        <v>714</v>
      </c>
      <c r="J9255" s="17" t="s">
        <v>38</v>
      </c>
      <c r="K9255" s="17" t="s">
        <v>46</v>
      </c>
      <c r="L9255" s="17" t="s">
        <v>31</v>
      </c>
      <c r="M9255" s="17" t="s">
        <v>40</v>
      </c>
      <c r="N9255" s="17" t="s">
        <v>2806</v>
      </c>
      <c r="O9255" s="17" t="s">
        <v>41</v>
      </c>
      <c r="P9255" s="17" t="s">
        <v>2783</v>
      </c>
      <c r="Q9255" s="16">
        <v>99301</v>
      </c>
      <c r="R9255" s="18">
        <v>41499</v>
      </c>
      <c r="S9255" s="18">
        <v>41500</v>
      </c>
      <c r="T9255" s="16">
        <v>1</v>
      </c>
      <c r="U9255" s="17" t="s">
        <v>5512</v>
      </c>
      <c r="V9255" s="16">
        <v>6</v>
      </c>
      <c r="W9255" s="16">
        <v>17.48</v>
      </c>
      <c r="X9255" s="16">
        <v>0.06</v>
      </c>
      <c r="Y9255" s="16">
        <v>0.45</v>
      </c>
      <c r="Z9255" s="16">
        <v>1.99</v>
      </c>
      <c r="AA9255" s="16">
        <v>107.47</v>
      </c>
      <c r="AB9255" s="16">
        <v>42.158000000000001</v>
      </c>
    </row>
    <row r="9256" spans="2:28" ht="21" customHeight="1" x14ac:dyDescent="0.25">
      <c r="B9256" s="20">
        <v>25879</v>
      </c>
      <c r="C9256" s="20">
        <v>91299</v>
      </c>
      <c r="D9256" s="20">
        <v>3352</v>
      </c>
      <c r="E9256" s="21" t="s">
        <v>5471</v>
      </c>
      <c r="F9256" s="21" t="s">
        <v>94</v>
      </c>
      <c r="G9256" s="21" t="s">
        <v>26</v>
      </c>
      <c r="H9256" s="21" t="s">
        <v>65</v>
      </c>
      <c r="I9256" s="21" t="s">
        <v>1130</v>
      </c>
      <c r="J9256" s="21" t="s">
        <v>52</v>
      </c>
      <c r="K9256" s="21" t="s">
        <v>54</v>
      </c>
      <c r="L9256" s="21" t="s">
        <v>57</v>
      </c>
      <c r="M9256" s="21" t="s">
        <v>40</v>
      </c>
      <c r="N9256" s="21" t="s">
        <v>2806</v>
      </c>
      <c r="O9256" s="21" t="s">
        <v>41</v>
      </c>
      <c r="P9256" s="21" t="s">
        <v>2784</v>
      </c>
      <c r="Q9256" s="20">
        <v>99163</v>
      </c>
      <c r="R9256" s="22">
        <v>40554</v>
      </c>
      <c r="S9256" s="22">
        <v>40556</v>
      </c>
      <c r="T9256" s="20">
        <v>2</v>
      </c>
      <c r="U9256" s="21" t="s">
        <v>5512</v>
      </c>
      <c r="V9256" s="20">
        <v>3</v>
      </c>
      <c r="W9256" s="20">
        <v>180.98</v>
      </c>
      <c r="X9256" s="20">
        <v>0.01</v>
      </c>
      <c r="Y9256" s="20">
        <v>0.56999999999999995</v>
      </c>
      <c r="Z9256" s="20">
        <v>55.24</v>
      </c>
      <c r="AA9256" s="20">
        <v>590.20000000000005</v>
      </c>
      <c r="AB9256" s="20">
        <v>45.394799999999996</v>
      </c>
    </row>
    <row r="9257" spans="2:28" ht="21" customHeight="1" x14ac:dyDescent="0.25">
      <c r="B9257" s="16">
        <v>25880</v>
      </c>
      <c r="C9257" s="16">
        <v>91299</v>
      </c>
      <c r="D9257" s="16">
        <v>3352</v>
      </c>
      <c r="E9257" s="17" t="s">
        <v>5471</v>
      </c>
      <c r="F9257" s="17" t="s">
        <v>94</v>
      </c>
      <c r="G9257" s="17" t="s">
        <v>59</v>
      </c>
      <c r="H9257" s="17" t="s">
        <v>88</v>
      </c>
      <c r="I9257" s="17" t="s">
        <v>1527</v>
      </c>
      <c r="J9257" s="17" t="s">
        <v>52</v>
      </c>
      <c r="K9257" s="17" t="s">
        <v>28</v>
      </c>
      <c r="L9257" s="17" t="s">
        <v>39</v>
      </c>
      <c r="M9257" s="17" t="s">
        <v>40</v>
      </c>
      <c r="N9257" s="17" t="s">
        <v>2806</v>
      </c>
      <c r="O9257" s="17" t="s">
        <v>41</v>
      </c>
      <c r="P9257" s="17" t="s">
        <v>2784</v>
      </c>
      <c r="Q9257" s="16">
        <v>99163</v>
      </c>
      <c r="R9257" s="18">
        <v>40554</v>
      </c>
      <c r="S9257" s="18">
        <v>40555</v>
      </c>
      <c r="T9257" s="16">
        <v>1</v>
      </c>
      <c r="U9257" s="17" t="s">
        <v>5512</v>
      </c>
      <c r="V9257" s="16">
        <v>12</v>
      </c>
      <c r="W9257" s="16">
        <v>29.18</v>
      </c>
      <c r="X9257" s="16">
        <v>0.08</v>
      </c>
      <c r="Y9257" s="16">
        <v>0.42</v>
      </c>
      <c r="Z9257" s="16">
        <v>8.5500000000000007</v>
      </c>
      <c r="AA9257" s="16">
        <v>325.97000000000003</v>
      </c>
      <c r="AB9257" s="16">
        <v>224.91929999999999</v>
      </c>
    </row>
    <row r="9258" spans="2:28" ht="21" customHeight="1" x14ac:dyDescent="0.25">
      <c r="B9258" s="20">
        <v>19838</v>
      </c>
      <c r="C9258" s="20">
        <v>88589</v>
      </c>
      <c r="D9258" s="20">
        <v>3354</v>
      </c>
      <c r="E9258" s="21" t="s">
        <v>5472</v>
      </c>
      <c r="F9258" s="21" t="s">
        <v>25</v>
      </c>
      <c r="G9258" s="21" t="s">
        <v>26</v>
      </c>
      <c r="H9258" s="21" t="s">
        <v>114</v>
      </c>
      <c r="I9258" s="21" t="s">
        <v>663</v>
      </c>
      <c r="J9258" s="21" t="s">
        <v>38</v>
      </c>
      <c r="K9258" s="21" t="s">
        <v>28</v>
      </c>
      <c r="L9258" s="21" t="s">
        <v>31</v>
      </c>
      <c r="M9258" s="21" t="s">
        <v>40</v>
      </c>
      <c r="N9258" s="21" t="s">
        <v>2806</v>
      </c>
      <c r="O9258" s="21" t="s">
        <v>62</v>
      </c>
      <c r="P9258" s="21" t="s">
        <v>2785</v>
      </c>
      <c r="Q9258" s="20">
        <v>92231</v>
      </c>
      <c r="R9258" s="22">
        <v>40314</v>
      </c>
      <c r="S9258" s="22">
        <v>40315</v>
      </c>
      <c r="T9258" s="20">
        <v>1</v>
      </c>
      <c r="U9258" s="21" t="s">
        <v>5512</v>
      </c>
      <c r="V9258" s="20">
        <v>7</v>
      </c>
      <c r="W9258" s="20">
        <v>28.53</v>
      </c>
      <c r="X9258" s="20">
        <v>0.03</v>
      </c>
      <c r="Y9258" s="20">
        <v>0.38</v>
      </c>
      <c r="Z9258" s="20">
        <v>1.49</v>
      </c>
      <c r="AA9258" s="20">
        <v>199.53</v>
      </c>
      <c r="AB9258" s="20">
        <v>137.67569999999998</v>
      </c>
    </row>
    <row r="9259" spans="2:28" ht="21" customHeight="1" x14ac:dyDescent="0.25">
      <c r="B9259" s="16">
        <v>19839</v>
      </c>
      <c r="C9259" s="16">
        <v>88589</v>
      </c>
      <c r="D9259" s="16">
        <v>3354</v>
      </c>
      <c r="E9259" s="17" t="s">
        <v>5472</v>
      </c>
      <c r="F9259" s="17" t="s">
        <v>25</v>
      </c>
      <c r="G9259" s="17" t="s">
        <v>26</v>
      </c>
      <c r="H9259" s="17" t="s">
        <v>43</v>
      </c>
      <c r="I9259" s="17" t="s">
        <v>1240</v>
      </c>
      <c r="J9259" s="17" t="s">
        <v>38</v>
      </c>
      <c r="K9259" s="17" t="s">
        <v>28</v>
      </c>
      <c r="L9259" s="17" t="s">
        <v>31</v>
      </c>
      <c r="M9259" s="17" t="s">
        <v>40</v>
      </c>
      <c r="N9259" s="17" t="s">
        <v>2806</v>
      </c>
      <c r="O9259" s="17" t="s">
        <v>62</v>
      </c>
      <c r="P9259" s="17" t="s">
        <v>2785</v>
      </c>
      <c r="Q9259" s="16">
        <v>92231</v>
      </c>
      <c r="R9259" s="18">
        <v>40314</v>
      </c>
      <c r="S9259" s="18">
        <v>40316</v>
      </c>
      <c r="T9259" s="16">
        <v>2</v>
      </c>
      <c r="U9259" s="17" t="s">
        <v>5512</v>
      </c>
      <c r="V9259" s="16">
        <v>6</v>
      </c>
      <c r="W9259" s="16">
        <v>5.98</v>
      </c>
      <c r="X9259" s="16">
        <v>7.0000000000000007E-2</v>
      </c>
      <c r="Y9259" s="16">
        <v>0.36</v>
      </c>
      <c r="Z9259" s="16">
        <v>7.15</v>
      </c>
      <c r="AA9259" s="16">
        <v>37.049999999999997</v>
      </c>
      <c r="AB9259" s="16">
        <v>-62</v>
      </c>
    </row>
    <row r="9260" spans="2:28" ht="21" customHeight="1" x14ac:dyDescent="0.25">
      <c r="B9260" s="20">
        <v>19666</v>
      </c>
      <c r="C9260" s="20">
        <v>88590</v>
      </c>
      <c r="D9260" s="20">
        <v>3354</v>
      </c>
      <c r="E9260" s="21" t="s">
        <v>5472</v>
      </c>
      <c r="F9260" s="21" t="s">
        <v>25</v>
      </c>
      <c r="G9260" s="21" t="s">
        <v>26</v>
      </c>
      <c r="H9260" s="21" t="s">
        <v>27</v>
      </c>
      <c r="I9260" s="21" t="s">
        <v>561</v>
      </c>
      <c r="J9260" s="21" t="s">
        <v>30</v>
      </c>
      <c r="K9260" s="21" t="s">
        <v>28</v>
      </c>
      <c r="L9260" s="21" t="s">
        <v>31</v>
      </c>
      <c r="M9260" s="21" t="s">
        <v>40</v>
      </c>
      <c r="N9260" s="21" t="s">
        <v>2806</v>
      </c>
      <c r="O9260" s="21" t="s">
        <v>62</v>
      </c>
      <c r="P9260" s="21" t="s">
        <v>2785</v>
      </c>
      <c r="Q9260" s="20">
        <v>92231</v>
      </c>
      <c r="R9260" s="22">
        <v>40448</v>
      </c>
      <c r="S9260" s="22">
        <v>40450</v>
      </c>
      <c r="T9260" s="20">
        <v>2</v>
      </c>
      <c r="U9260" s="21" t="s">
        <v>5512</v>
      </c>
      <c r="V9260" s="20">
        <v>19</v>
      </c>
      <c r="W9260" s="20">
        <v>3.69</v>
      </c>
      <c r="X9260" s="20">
        <v>0.04</v>
      </c>
      <c r="Y9260" s="20">
        <v>0.38</v>
      </c>
      <c r="Z9260" s="20">
        <v>0.5</v>
      </c>
      <c r="AA9260" s="20">
        <v>68.88</v>
      </c>
      <c r="AB9260" s="20">
        <v>47.527199999999993</v>
      </c>
    </row>
    <row r="9261" spans="2:28" ht="21" customHeight="1" x14ac:dyDescent="0.25">
      <c r="B9261" s="16">
        <v>22334</v>
      </c>
      <c r="C9261" s="16">
        <v>88592</v>
      </c>
      <c r="D9261" s="16">
        <v>3354</v>
      </c>
      <c r="E9261" s="17" t="s">
        <v>5472</v>
      </c>
      <c r="F9261" s="17" t="s">
        <v>25</v>
      </c>
      <c r="G9261" s="17" t="s">
        <v>26</v>
      </c>
      <c r="H9261" s="17" t="s">
        <v>130</v>
      </c>
      <c r="I9261" s="17" t="s">
        <v>537</v>
      </c>
      <c r="J9261" s="17" t="s">
        <v>38</v>
      </c>
      <c r="K9261" s="17" t="s">
        <v>28</v>
      </c>
      <c r="L9261" s="17" t="s">
        <v>31</v>
      </c>
      <c r="M9261" s="17" t="s">
        <v>40</v>
      </c>
      <c r="N9261" s="17" t="s">
        <v>2806</v>
      </c>
      <c r="O9261" s="17" t="s">
        <v>62</v>
      </c>
      <c r="P9261" s="17" t="s">
        <v>2785</v>
      </c>
      <c r="Q9261" s="16">
        <v>92231</v>
      </c>
      <c r="R9261" s="18">
        <v>40715</v>
      </c>
      <c r="S9261" s="18">
        <v>40716</v>
      </c>
      <c r="T9261" s="16">
        <v>1</v>
      </c>
      <c r="U9261" s="17" t="s">
        <v>5512</v>
      </c>
      <c r="V9261" s="16">
        <v>9</v>
      </c>
      <c r="W9261" s="16">
        <v>9.7100000000000009</v>
      </c>
      <c r="X9261" s="16">
        <v>0.09</v>
      </c>
      <c r="Y9261" s="16">
        <v>0.6</v>
      </c>
      <c r="Z9261" s="16">
        <v>9.4499999999999993</v>
      </c>
      <c r="AA9261" s="16">
        <v>87.84</v>
      </c>
      <c r="AB9261" s="16">
        <v>-121.44000000000001</v>
      </c>
    </row>
    <row r="9262" spans="2:28" ht="21" customHeight="1" x14ac:dyDescent="0.25">
      <c r="B9262" s="20">
        <v>22914</v>
      </c>
      <c r="C9262" s="20">
        <v>88593</v>
      </c>
      <c r="D9262" s="20">
        <v>3354</v>
      </c>
      <c r="E9262" s="21" t="s">
        <v>5472</v>
      </c>
      <c r="F9262" s="21" t="s">
        <v>25</v>
      </c>
      <c r="G9262" s="21" t="s">
        <v>59</v>
      </c>
      <c r="H9262" s="21" t="s">
        <v>88</v>
      </c>
      <c r="I9262" s="21" t="s">
        <v>683</v>
      </c>
      <c r="J9262" s="21" t="s">
        <v>30</v>
      </c>
      <c r="K9262" s="21" t="s">
        <v>46</v>
      </c>
      <c r="L9262" s="21" t="s">
        <v>31</v>
      </c>
      <c r="M9262" s="21" t="s">
        <v>40</v>
      </c>
      <c r="N9262" s="21" t="s">
        <v>2806</v>
      </c>
      <c r="O9262" s="21" t="s">
        <v>62</v>
      </c>
      <c r="P9262" s="21" t="s">
        <v>2785</v>
      </c>
      <c r="Q9262" s="20">
        <v>92231</v>
      </c>
      <c r="R9262" s="22">
        <v>40757</v>
      </c>
      <c r="S9262" s="22">
        <v>40759</v>
      </c>
      <c r="T9262" s="20">
        <v>2</v>
      </c>
      <c r="U9262" s="21" t="s">
        <v>5512</v>
      </c>
      <c r="V9262" s="20">
        <v>3</v>
      </c>
      <c r="W9262" s="20">
        <v>18.649999999999999</v>
      </c>
      <c r="X9262" s="20">
        <v>0.01</v>
      </c>
      <c r="Y9262" s="20">
        <v>0.39</v>
      </c>
      <c r="Z9262" s="20">
        <v>3.77</v>
      </c>
      <c r="AA9262" s="20">
        <v>60.33</v>
      </c>
      <c r="AB9262" s="20">
        <v>41.627699999999997</v>
      </c>
    </row>
    <row r="9263" spans="2:28" ht="21" customHeight="1" x14ac:dyDescent="0.25">
      <c r="B9263" s="16">
        <v>22915</v>
      </c>
      <c r="C9263" s="16">
        <v>88593</v>
      </c>
      <c r="D9263" s="16">
        <v>3354</v>
      </c>
      <c r="E9263" s="17" t="s">
        <v>5472</v>
      </c>
      <c r="F9263" s="17" t="s">
        <v>25</v>
      </c>
      <c r="G9263" s="17" t="s">
        <v>26</v>
      </c>
      <c r="H9263" s="17" t="s">
        <v>130</v>
      </c>
      <c r="I9263" s="17" t="s">
        <v>988</v>
      </c>
      <c r="J9263" s="17" t="s">
        <v>30</v>
      </c>
      <c r="K9263" s="17" t="s">
        <v>28</v>
      </c>
      <c r="L9263" s="17" t="s">
        <v>39</v>
      </c>
      <c r="M9263" s="17" t="s">
        <v>40</v>
      </c>
      <c r="N9263" s="17" t="s">
        <v>2806</v>
      </c>
      <c r="O9263" s="17" t="s">
        <v>62</v>
      </c>
      <c r="P9263" s="17" t="s">
        <v>2785</v>
      </c>
      <c r="Q9263" s="16">
        <v>92231</v>
      </c>
      <c r="R9263" s="18">
        <v>40757</v>
      </c>
      <c r="S9263" s="18">
        <v>40759</v>
      </c>
      <c r="T9263" s="16">
        <v>2</v>
      </c>
      <c r="U9263" s="17" t="s">
        <v>5512</v>
      </c>
      <c r="V9263" s="16">
        <v>11</v>
      </c>
      <c r="W9263" s="16">
        <v>34.76</v>
      </c>
      <c r="X9263" s="16">
        <v>0.06</v>
      </c>
      <c r="Y9263" s="16">
        <v>0.6</v>
      </c>
      <c r="Z9263" s="16">
        <v>5.49</v>
      </c>
      <c r="AA9263" s="16">
        <v>373.2</v>
      </c>
      <c r="AB9263" s="16">
        <v>177.62959999999998</v>
      </c>
    </row>
    <row r="9264" spans="2:28" ht="21" customHeight="1" x14ac:dyDescent="0.25">
      <c r="B9264" s="20">
        <v>19530</v>
      </c>
      <c r="C9264" s="20">
        <v>88594</v>
      </c>
      <c r="D9264" s="20">
        <v>3354</v>
      </c>
      <c r="E9264" s="21" t="s">
        <v>5472</v>
      </c>
      <c r="F9264" s="21" t="s">
        <v>25</v>
      </c>
      <c r="G9264" s="21" t="s">
        <v>26</v>
      </c>
      <c r="H9264" s="21" t="s">
        <v>114</v>
      </c>
      <c r="I9264" s="21" t="s">
        <v>1648</v>
      </c>
      <c r="J9264" s="21" t="s">
        <v>38</v>
      </c>
      <c r="K9264" s="21" t="s">
        <v>28</v>
      </c>
      <c r="L9264" s="21" t="s">
        <v>31</v>
      </c>
      <c r="M9264" s="21" t="s">
        <v>40</v>
      </c>
      <c r="N9264" s="21" t="s">
        <v>2806</v>
      </c>
      <c r="O9264" s="21" t="s">
        <v>62</v>
      </c>
      <c r="P9264" s="21" t="s">
        <v>2785</v>
      </c>
      <c r="Q9264" s="20">
        <v>92231</v>
      </c>
      <c r="R9264" s="22">
        <v>40793</v>
      </c>
      <c r="S9264" s="22">
        <v>40795</v>
      </c>
      <c r="T9264" s="20">
        <v>2</v>
      </c>
      <c r="U9264" s="21" t="s">
        <v>5512</v>
      </c>
      <c r="V9264" s="20">
        <v>6</v>
      </c>
      <c r="W9264" s="20">
        <v>11.7</v>
      </c>
      <c r="X9264" s="20">
        <v>0.05</v>
      </c>
      <c r="Y9264" s="20">
        <v>0.4</v>
      </c>
      <c r="Z9264" s="20">
        <v>5.63</v>
      </c>
      <c r="AA9264" s="20">
        <v>73.290000000000006</v>
      </c>
      <c r="AB9264" s="20">
        <v>1.1560000000000001</v>
      </c>
    </row>
    <row r="9265" spans="2:28" ht="21" customHeight="1" x14ac:dyDescent="0.25">
      <c r="B9265" s="16">
        <v>20274</v>
      </c>
      <c r="C9265" s="16">
        <v>88595</v>
      </c>
      <c r="D9265" s="16">
        <v>3354</v>
      </c>
      <c r="E9265" s="17" t="s">
        <v>5472</v>
      </c>
      <c r="F9265" s="17" t="s">
        <v>25</v>
      </c>
      <c r="G9265" s="17" t="s">
        <v>26</v>
      </c>
      <c r="H9265" s="17" t="s">
        <v>65</v>
      </c>
      <c r="I9265" s="17" t="s">
        <v>1928</v>
      </c>
      <c r="J9265" s="17" t="s">
        <v>69</v>
      </c>
      <c r="K9265" s="17" t="s">
        <v>28</v>
      </c>
      <c r="L9265" s="17" t="s">
        <v>39</v>
      </c>
      <c r="M9265" s="17" t="s">
        <v>40</v>
      </c>
      <c r="N9265" s="17" t="s">
        <v>2806</v>
      </c>
      <c r="O9265" s="17" t="s">
        <v>62</v>
      </c>
      <c r="P9265" s="17" t="s">
        <v>2785</v>
      </c>
      <c r="Q9265" s="16">
        <v>92231</v>
      </c>
      <c r="R9265" s="18">
        <v>41123</v>
      </c>
      <c r="S9265" s="18">
        <v>41124</v>
      </c>
      <c r="T9265" s="16">
        <v>1</v>
      </c>
      <c r="U9265" s="17" t="s">
        <v>5512</v>
      </c>
      <c r="V9265" s="16">
        <v>3</v>
      </c>
      <c r="W9265" s="16">
        <v>22.98</v>
      </c>
      <c r="X9265" s="16">
        <v>0.04</v>
      </c>
      <c r="Y9265" s="16">
        <v>0.55000000000000004</v>
      </c>
      <c r="Z9265" s="16">
        <v>4.5</v>
      </c>
      <c r="AA9265" s="16">
        <v>78.97</v>
      </c>
      <c r="AB9265" s="16">
        <v>13.542000000000002</v>
      </c>
    </row>
    <row r="9266" spans="2:28" ht="21" customHeight="1" x14ac:dyDescent="0.25">
      <c r="B9266" s="20">
        <v>23906</v>
      </c>
      <c r="C9266" s="20">
        <v>88587</v>
      </c>
      <c r="D9266" s="20">
        <v>3355</v>
      </c>
      <c r="E9266" s="21" t="s">
        <v>5473</v>
      </c>
      <c r="F9266" s="21" t="s">
        <v>25</v>
      </c>
      <c r="G9266" s="21" t="s">
        <v>26</v>
      </c>
      <c r="H9266" s="21" t="s">
        <v>114</v>
      </c>
      <c r="I9266" s="21" t="s">
        <v>519</v>
      </c>
      <c r="J9266" s="21" t="s">
        <v>56</v>
      </c>
      <c r="K9266" s="21" t="s">
        <v>28</v>
      </c>
      <c r="L9266" s="21" t="s">
        <v>31</v>
      </c>
      <c r="M9266" s="21" t="s">
        <v>40</v>
      </c>
      <c r="N9266" s="21" t="s">
        <v>2806</v>
      </c>
      <c r="O9266" s="21" t="s">
        <v>62</v>
      </c>
      <c r="P9266" s="21" t="s">
        <v>2786</v>
      </c>
      <c r="Q9266" s="20">
        <v>93010</v>
      </c>
      <c r="R9266" s="22">
        <v>40237</v>
      </c>
      <c r="S9266" s="22">
        <v>40246</v>
      </c>
      <c r="T9266" s="20">
        <v>9</v>
      </c>
      <c r="U9266" s="21" t="s">
        <v>5512</v>
      </c>
      <c r="V9266" s="20">
        <v>5</v>
      </c>
      <c r="W9266" s="20">
        <v>120.98</v>
      </c>
      <c r="X9266" s="20">
        <v>0.1</v>
      </c>
      <c r="Y9266" s="20">
        <v>0.35</v>
      </c>
      <c r="Z9266" s="20">
        <v>9.07</v>
      </c>
      <c r="AA9266" s="20">
        <v>549.85</v>
      </c>
      <c r="AB9266" s="20">
        <v>379.3965</v>
      </c>
    </row>
    <row r="9267" spans="2:28" ht="21" customHeight="1" x14ac:dyDescent="0.25">
      <c r="B9267" s="16">
        <v>23907</v>
      </c>
      <c r="C9267" s="16">
        <v>88587</v>
      </c>
      <c r="D9267" s="16">
        <v>3355</v>
      </c>
      <c r="E9267" s="17" t="s">
        <v>5473</v>
      </c>
      <c r="F9267" s="17" t="s">
        <v>25</v>
      </c>
      <c r="G9267" s="17" t="s">
        <v>48</v>
      </c>
      <c r="H9267" s="17" t="s">
        <v>147</v>
      </c>
      <c r="I9267" s="17" t="s">
        <v>1114</v>
      </c>
      <c r="J9267" s="17" t="s">
        <v>56</v>
      </c>
      <c r="K9267" s="17" t="s">
        <v>46</v>
      </c>
      <c r="L9267" s="17" t="s">
        <v>39</v>
      </c>
      <c r="M9267" s="17" t="s">
        <v>40</v>
      </c>
      <c r="N9267" s="17" t="s">
        <v>2806</v>
      </c>
      <c r="O9267" s="17" t="s">
        <v>62</v>
      </c>
      <c r="P9267" s="17" t="s">
        <v>2786</v>
      </c>
      <c r="Q9267" s="16">
        <v>93010</v>
      </c>
      <c r="R9267" s="18">
        <v>40237</v>
      </c>
      <c r="S9267" s="18">
        <v>40241</v>
      </c>
      <c r="T9267" s="16">
        <v>4</v>
      </c>
      <c r="U9267" s="17" t="s">
        <v>5512</v>
      </c>
      <c r="V9267" s="16">
        <v>6</v>
      </c>
      <c r="W9267" s="16">
        <v>8.32</v>
      </c>
      <c r="X9267" s="16">
        <v>0.08</v>
      </c>
      <c r="Y9267" s="16">
        <v>0.74</v>
      </c>
      <c r="Z9267" s="16">
        <v>2.38</v>
      </c>
      <c r="AA9267" s="16">
        <v>48.99</v>
      </c>
      <c r="AB9267" s="16">
        <v>-41.83</v>
      </c>
    </row>
    <row r="9268" spans="2:28" ht="21" customHeight="1" x14ac:dyDescent="0.25">
      <c r="B9268" s="20">
        <v>23908</v>
      </c>
      <c r="C9268" s="20">
        <v>88587</v>
      </c>
      <c r="D9268" s="20">
        <v>3355</v>
      </c>
      <c r="E9268" s="21" t="s">
        <v>5473</v>
      </c>
      <c r="F9268" s="21" t="s">
        <v>25</v>
      </c>
      <c r="G9268" s="21" t="s">
        <v>48</v>
      </c>
      <c r="H9268" s="21" t="s">
        <v>49</v>
      </c>
      <c r="I9268" s="21" t="s">
        <v>892</v>
      </c>
      <c r="J9268" s="21" t="s">
        <v>56</v>
      </c>
      <c r="K9268" s="21" t="s">
        <v>28</v>
      </c>
      <c r="L9268" s="21" t="s">
        <v>31</v>
      </c>
      <c r="M9268" s="21" t="s">
        <v>40</v>
      </c>
      <c r="N9268" s="21" t="s">
        <v>2806</v>
      </c>
      <c r="O9268" s="21" t="s">
        <v>62</v>
      </c>
      <c r="P9268" s="21" t="s">
        <v>2786</v>
      </c>
      <c r="Q9268" s="20">
        <v>93010</v>
      </c>
      <c r="R9268" s="22">
        <v>40237</v>
      </c>
      <c r="S9268" s="22">
        <v>40237</v>
      </c>
      <c r="T9268" s="20">
        <v>0</v>
      </c>
      <c r="U9268" s="21" t="s">
        <v>5512</v>
      </c>
      <c r="V9268" s="20">
        <v>7</v>
      </c>
      <c r="W9268" s="20">
        <v>125.99</v>
      </c>
      <c r="X9268" s="20">
        <v>0.1</v>
      </c>
      <c r="Y9268" s="20">
        <v>0.59</v>
      </c>
      <c r="Z9268" s="20">
        <v>4.2</v>
      </c>
      <c r="AA9268" s="20">
        <v>681.42</v>
      </c>
      <c r="AB9268" s="20">
        <v>372.40199999999999</v>
      </c>
    </row>
    <row r="9269" spans="2:28" ht="21" customHeight="1" x14ac:dyDescent="0.25">
      <c r="B9269" s="16">
        <v>23289</v>
      </c>
      <c r="C9269" s="16">
        <v>88591</v>
      </c>
      <c r="D9269" s="16">
        <v>3355</v>
      </c>
      <c r="E9269" s="17" t="s">
        <v>5473</v>
      </c>
      <c r="F9269" s="17" t="s">
        <v>25</v>
      </c>
      <c r="G9269" s="17" t="s">
        <v>48</v>
      </c>
      <c r="H9269" s="17" t="s">
        <v>53</v>
      </c>
      <c r="I9269" s="17" t="s">
        <v>1377</v>
      </c>
      <c r="J9269" s="17" t="s">
        <v>56</v>
      </c>
      <c r="K9269" s="17" t="s">
        <v>127</v>
      </c>
      <c r="L9269" s="17" t="s">
        <v>31</v>
      </c>
      <c r="M9269" s="17" t="s">
        <v>40</v>
      </c>
      <c r="N9269" s="17" t="s">
        <v>2806</v>
      </c>
      <c r="O9269" s="17" t="s">
        <v>62</v>
      </c>
      <c r="P9269" s="17" t="s">
        <v>2786</v>
      </c>
      <c r="Q9269" s="16">
        <v>93010</v>
      </c>
      <c r="R9269" s="18">
        <v>40551</v>
      </c>
      <c r="S9269" s="18">
        <v>40551</v>
      </c>
      <c r="T9269" s="16">
        <v>0</v>
      </c>
      <c r="U9269" s="17" t="s">
        <v>5512</v>
      </c>
      <c r="V9269" s="16">
        <v>8</v>
      </c>
      <c r="W9269" s="16">
        <v>13.99</v>
      </c>
      <c r="X9269" s="16">
        <v>0.01</v>
      </c>
      <c r="Y9269" s="16">
        <v>0.39</v>
      </c>
      <c r="Z9269" s="16">
        <v>7.51</v>
      </c>
      <c r="AA9269" s="16">
        <v>115.94</v>
      </c>
      <c r="AB9269" s="16">
        <v>-6.0089160000000001</v>
      </c>
    </row>
    <row r="9270" spans="2:28" ht="21" customHeight="1" x14ac:dyDescent="0.25">
      <c r="B9270" s="20">
        <v>24781</v>
      </c>
      <c r="C9270" s="20">
        <v>88596</v>
      </c>
      <c r="D9270" s="20">
        <v>3355</v>
      </c>
      <c r="E9270" s="21" t="s">
        <v>5473</v>
      </c>
      <c r="F9270" s="21" t="s">
        <v>25</v>
      </c>
      <c r="G9270" s="21" t="s">
        <v>26</v>
      </c>
      <c r="H9270" s="21" t="s">
        <v>85</v>
      </c>
      <c r="I9270" s="21" t="s">
        <v>220</v>
      </c>
      <c r="J9270" s="21" t="s">
        <v>69</v>
      </c>
      <c r="K9270" s="21" t="s">
        <v>28</v>
      </c>
      <c r="L9270" s="21" t="s">
        <v>31</v>
      </c>
      <c r="M9270" s="21" t="s">
        <v>40</v>
      </c>
      <c r="N9270" s="21" t="s">
        <v>2806</v>
      </c>
      <c r="O9270" s="21" t="s">
        <v>62</v>
      </c>
      <c r="P9270" s="21" t="s">
        <v>2786</v>
      </c>
      <c r="Q9270" s="20">
        <v>93010</v>
      </c>
      <c r="R9270" s="22">
        <v>41373</v>
      </c>
      <c r="S9270" s="22">
        <v>41374</v>
      </c>
      <c r="T9270" s="20">
        <v>1</v>
      </c>
      <c r="U9270" s="21" t="s">
        <v>5512</v>
      </c>
      <c r="V9270" s="20">
        <v>12</v>
      </c>
      <c r="W9270" s="20">
        <v>7.64</v>
      </c>
      <c r="X9270" s="20">
        <v>0.03</v>
      </c>
      <c r="Y9270" s="20">
        <v>0.36</v>
      </c>
      <c r="Z9270" s="20">
        <v>1.39</v>
      </c>
      <c r="AA9270" s="20">
        <v>94.62</v>
      </c>
      <c r="AB9270" s="20">
        <v>65.287800000000004</v>
      </c>
    </row>
    <row r="9271" spans="2:28" ht="21" customHeight="1" x14ac:dyDescent="0.25">
      <c r="B9271" s="16">
        <v>22916</v>
      </c>
      <c r="C9271" s="16">
        <v>88597</v>
      </c>
      <c r="D9271" s="16">
        <v>3355</v>
      </c>
      <c r="E9271" s="17" t="s">
        <v>5473</v>
      </c>
      <c r="F9271" s="17" t="s">
        <v>25</v>
      </c>
      <c r="G9271" s="17" t="s">
        <v>26</v>
      </c>
      <c r="H9271" s="17" t="s">
        <v>65</v>
      </c>
      <c r="I9271" s="17" t="s">
        <v>481</v>
      </c>
      <c r="J9271" s="17" t="s">
        <v>30</v>
      </c>
      <c r="K9271" s="17" t="s">
        <v>127</v>
      </c>
      <c r="L9271" s="17" t="s">
        <v>31</v>
      </c>
      <c r="M9271" s="17" t="s">
        <v>40</v>
      </c>
      <c r="N9271" s="17" t="s">
        <v>2806</v>
      </c>
      <c r="O9271" s="17" t="s">
        <v>62</v>
      </c>
      <c r="P9271" s="17" t="s">
        <v>2786</v>
      </c>
      <c r="Q9271" s="16">
        <v>93010</v>
      </c>
      <c r="R9271" s="18">
        <v>41488</v>
      </c>
      <c r="S9271" s="18">
        <v>41490</v>
      </c>
      <c r="T9271" s="16">
        <v>2</v>
      </c>
      <c r="U9271" s="17" t="s">
        <v>5512</v>
      </c>
      <c r="V9271" s="16">
        <v>6</v>
      </c>
      <c r="W9271" s="16">
        <v>46.89</v>
      </c>
      <c r="X9271" s="16">
        <v>0.01</v>
      </c>
      <c r="Y9271" s="16">
        <v>0.46</v>
      </c>
      <c r="Z9271" s="16">
        <v>5.0999999999999996</v>
      </c>
      <c r="AA9271" s="16">
        <v>281.08</v>
      </c>
      <c r="AB9271" s="16">
        <v>193.94519999999997</v>
      </c>
    </row>
    <row r="9272" spans="2:28" ht="21" customHeight="1" x14ac:dyDescent="0.25">
      <c r="B9272" s="20">
        <v>18628</v>
      </c>
      <c r="C9272" s="20">
        <v>88588</v>
      </c>
      <c r="D9272" s="20">
        <v>3356</v>
      </c>
      <c r="E9272" s="21" t="s">
        <v>5474</v>
      </c>
      <c r="F9272" s="21" t="s">
        <v>25</v>
      </c>
      <c r="G9272" s="21" t="s">
        <v>26</v>
      </c>
      <c r="H9272" s="21" t="s">
        <v>114</v>
      </c>
      <c r="I9272" s="21" t="s">
        <v>933</v>
      </c>
      <c r="J9272" s="21" t="s">
        <v>52</v>
      </c>
      <c r="K9272" s="21" t="s">
        <v>28</v>
      </c>
      <c r="L9272" s="21" t="s">
        <v>31</v>
      </c>
      <c r="M9272" s="21" t="s">
        <v>40</v>
      </c>
      <c r="N9272" s="21" t="s">
        <v>2806</v>
      </c>
      <c r="O9272" s="21" t="s">
        <v>1556</v>
      </c>
      <c r="P9272" s="21" t="s">
        <v>1557</v>
      </c>
      <c r="Q9272" s="20">
        <v>83616</v>
      </c>
      <c r="R9272" s="22">
        <v>40302</v>
      </c>
      <c r="S9272" s="22">
        <v>40304</v>
      </c>
      <c r="T9272" s="20">
        <v>2</v>
      </c>
      <c r="U9272" s="21" t="s">
        <v>5512</v>
      </c>
      <c r="V9272" s="20">
        <v>13</v>
      </c>
      <c r="W9272" s="20">
        <v>5.34</v>
      </c>
      <c r="X9272" s="20">
        <v>7.0000000000000007E-2</v>
      </c>
      <c r="Y9272" s="20">
        <v>0.39</v>
      </c>
      <c r="Z9272" s="20">
        <v>5.63</v>
      </c>
      <c r="AA9272" s="20">
        <v>66.650000000000006</v>
      </c>
      <c r="AB9272" s="20">
        <v>-116.3455</v>
      </c>
    </row>
    <row r="9273" spans="2:28" ht="21" customHeight="1" x14ac:dyDescent="0.25">
      <c r="B9273" s="16">
        <v>18629</v>
      </c>
      <c r="C9273" s="16">
        <v>88588</v>
      </c>
      <c r="D9273" s="16">
        <v>3356</v>
      </c>
      <c r="E9273" s="17" t="s">
        <v>5474</v>
      </c>
      <c r="F9273" s="17" t="s">
        <v>25</v>
      </c>
      <c r="G9273" s="17" t="s">
        <v>59</v>
      </c>
      <c r="H9273" s="17" t="s">
        <v>60</v>
      </c>
      <c r="I9273" s="17" t="s">
        <v>356</v>
      </c>
      <c r="J9273" s="17" t="s">
        <v>52</v>
      </c>
      <c r="K9273" s="17" t="s">
        <v>54</v>
      </c>
      <c r="L9273" s="17" t="s">
        <v>57</v>
      </c>
      <c r="M9273" s="17" t="s">
        <v>40</v>
      </c>
      <c r="N9273" s="17" t="s">
        <v>2806</v>
      </c>
      <c r="O9273" s="17" t="s">
        <v>1556</v>
      </c>
      <c r="P9273" s="17" t="s">
        <v>1557</v>
      </c>
      <c r="Q9273" s="16">
        <v>83616</v>
      </c>
      <c r="R9273" s="18">
        <v>40302</v>
      </c>
      <c r="S9273" s="18">
        <v>40303</v>
      </c>
      <c r="T9273" s="16">
        <v>1</v>
      </c>
      <c r="U9273" s="17" t="s">
        <v>5512</v>
      </c>
      <c r="V9273" s="16">
        <v>18</v>
      </c>
      <c r="W9273" s="16">
        <v>160.97999999999999</v>
      </c>
      <c r="X9273" s="16">
        <v>0.03</v>
      </c>
      <c r="Y9273" s="16">
        <v>0.62</v>
      </c>
      <c r="Z9273" s="16">
        <v>30</v>
      </c>
      <c r="AA9273" s="16">
        <v>2934.16</v>
      </c>
      <c r="AB9273" s="16">
        <v>1304.9000000000001</v>
      </c>
    </row>
    <row r="9274" spans="2:28" ht="21" customHeight="1" x14ac:dyDescent="0.25">
      <c r="B9274" s="20">
        <v>18630</v>
      </c>
      <c r="C9274" s="20">
        <v>88588</v>
      </c>
      <c r="D9274" s="20">
        <v>3356</v>
      </c>
      <c r="E9274" s="21" t="s">
        <v>5474</v>
      </c>
      <c r="F9274" s="21" t="s">
        <v>25</v>
      </c>
      <c r="G9274" s="21" t="s">
        <v>48</v>
      </c>
      <c r="H9274" s="21" t="s">
        <v>49</v>
      </c>
      <c r="I9274" s="21" t="s">
        <v>1578</v>
      </c>
      <c r="J9274" s="21" t="s">
        <v>52</v>
      </c>
      <c r="K9274" s="21" t="s">
        <v>28</v>
      </c>
      <c r="L9274" s="21" t="s">
        <v>39</v>
      </c>
      <c r="M9274" s="21" t="s">
        <v>40</v>
      </c>
      <c r="N9274" s="21" t="s">
        <v>2806</v>
      </c>
      <c r="O9274" s="21" t="s">
        <v>1556</v>
      </c>
      <c r="P9274" s="21" t="s">
        <v>1557</v>
      </c>
      <c r="Q9274" s="20">
        <v>83616</v>
      </c>
      <c r="R9274" s="22">
        <v>40302</v>
      </c>
      <c r="S9274" s="22">
        <v>40302</v>
      </c>
      <c r="T9274" s="20">
        <v>0</v>
      </c>
      <c r="U9274" s="21" t="s">
        <v>5512</v>
      </c>
      <c r="V9274" s="20">
        <v>15</v>
      </c>
      <c r="W9274" s="20">
        <v>65.989999999999995</v>
      </c>
      <c r="X9274" s="20">
        <v>0.04</v>
      </c>
      <c r="Y9274" s="20">
        <v>0.56000000000000005</v>
      </c>
      <c r="Z9274" s="20">
        <v>5.63</v>
      </c>
      <c r="AA9274" s="20">
        <v>876.88</v>
      </c>
      <c r="AB9274" s="20">
        <v>605.04719999999998</v>
      </c>
    </row>
    <row r="9275" spans="2:28" ht="21" customHeight="1" x14ac:dyDescent="0.25">
      <c r="B9275" s="16">
        <v>19531</v>
      </c>
      <c r="C9275" s="16">
        <v>88594</v>
      </c>
      <c r="D9275" s="16">
        <v>3356</v>
      </c>
      <c r="E9275" s="17" t="s">
        <v>5474</v>
      </c>
      <c r="F9275" s="17" t="s">
        <v>25</v>
      </c>
      <c r="G9275" s="17" t="s">
        <v>26</v>
      </c>
      <c r="H9275" s="17" t="s">
        <v>85</v>
      </c>
      <c r="I9275" s="17" t="s">
        <v>220</v>
      </c>
      <c r="J9275" s="17" t="s">
        <v>38</v>
      </c>
      <c r="K9275" s="17" t="s">
        <v>28</v>
      </c>
      <c r="L9275" s="17" t="s">
        <v>31</v>
      </c>
      <c r="M9275" s="17" t="s">
        <v>40</v>
      </c>
      <c r="N9275" s="17" t="s">
        <v>2806</v>
      </c>
      <c r="O9275" s="17" t="s">
        <v>1556</v>
      </c>
      <c r="P9275" s="17" t="s">
        <v>1557</v>
      </c>
      <c r="Q9275" s="16">
        <v>83616</v>
      </c>
      <c r="R9275" s="18">
        <v>40793</v>
      </c>
      <c r="S9275" s="18">
        <v>40794</v>
      </c>
      <c r="T9275" s="16">
        <v>1</v>
      </c>
      <c r="U9275" s="17" t="s">
        <v>5512</v>
      </c>
      <c r="V9275" s="16">
        <v>18</v>
      </c>
      <c r="W9275" s="16">
        <v>7.64</v>
      </c>
      <c r="X9275" s="16">
        <v>7.0000000000000007E-2</v>
      </c>
      <c r="Y9275" s="16">
        <v>0.36</v>
      </c>
      <c r="Z9275" s="16">
        <v>1.39</v>
      </c>
      <c r="AA9275" s="16">
        <v>132.37</v>
      </c>
      <c r="AB9275" s="16">
        <v>91.335299999999989</v>
      </c>
    </row>
    <row r="9276" spans="2:28" ht="21" customHeight="1" x14ac:dyDescent="0.25">
      <c r="B9276" s="20">
        <v>22284</v>
      </c>
      <c r="C9276" s="20">
        <v>91441</v>
      </c>
      <c r="D9276" s="20">
        <v>3358</v>
      </c>
      <c r="E9276" s="21" t="s">
        <v>5475</v>
      </c>
      <c r="F9276" s="21" t="s">
        <v>58</v>
      </c>
      <c r="G9276" s="21" t="s">
        <v>26</v>
      </c>
      <c r="H9276" s="21" t="s">
        <v>114</v>
      </c>
      <c r="I9276" s="21" t="s">
        <v>1732</v>
      </c>
      <c r="J9276" s="21" t="s">
        <v>38</v>
      </c>
      <c r="K9276" s="21" t="s">
        <v>28</v>
      </c>
      <c r="L9276" s="21" t="s">
        <v>31</v>
      </c>
      <c r="M9276" s="21" t="s">
        <v>32</v>
      </c>
      <c r="N9276" s="21" t="s">
        <v>2803</v>
      </c>
      <c r="O9276" s="21" t="s">
        <v>1970</v>
      </c>
      <c r="P9276" s="21" t="s">
        <v>2749</v>
      </c>
      <c r="Q9276" s="20">
        <v>54401</v>
      </c>
      <c r="R9276" s="22">
        <v>41239</v>
      </c>
      <c r="S9276" s="22">
        <v>41240</v>
      </c>
      <c r="T9276" s="20">
        <v>1</v>
      </c>
      <c r="U9276" s="21" t="s">
        <v>5512</v>
      </c>
      <c r="V9276" s="20">
        <v>24</v>
      </c>
      <c r="W9276" s="20">
        <v>15.22</v>
      </c>
      <c r="X9276" s="20">
        <v>0.03</v>
      </c>
      <c r="Y9276" s="20">
        <v>0.36</v>
      </c>
      <c r="Z9276" s="20">
        <v>9.73</v>
      </c>
      <c r="AA9276" s="20">
        <v>369.75</v>
      </c>
      <c r="AB9276" s="20">
        <v>5.7339000000000055</v>
      </c>
    </row>
    <row r="9277" spans="2:28" ht="21" customHeight="1" x14ac:dyDescent="0.25">
      <c r="B9277" s="16">
        <v>22285</v>
      </c>
      <c r="C9277" s="16">
        <v>91441</v>
      </c>
      <c r="D9277" s="16">
        <v>3358</v>
      </c>
      <c r="E9277" s="17" t="s">
        <v>5475</v>
      </c>
      <c r="F9277" s="17" t="s">
        <v>58</v>
      </c>
      <c r="G9277" s="17" t="s">
        <v>26</v>
      </c>
      <c r="H9277" s="17" t="s">
        <v>85</v>
      </c>
      <c r="I9277" s="17" t="s">
        <v>696</v>
      </c>
      <c r="J9277" s="17" t="s">
        <v>38</v>
      </c>
      <c r="K9277" s="17" t="s">
        <v>28</v>
      </c>
      <c r="L9277" s="17" t="s">
        <v>39</v>
      </c>
      <c r="M9277" s="17" t="s">
        <v>32</v>
      </c>
      <c r="N9277" s="17" t="s">
        <v>2803</v>
      </c>
      <c r="O9277" s="17" t="s">
        <v>1970</v>
      </c>
      <c r="P9277" s="17" t="s">
        <v>2749</v>
      </c>
      <c r="Q9277" s="16">
        <v>54401</v>
      </c>
      <c r="R9277" s="18">
        <v>41239</v>
      </c>
      <c r="S9277" s="18">
        <v>41240</v>
      </c>
      <c r="T9277" s="16">
        <v>1</v>
      </c>
      <c r="U9277" s="17" t="s">
        <v>5512</v>
      </c>
      <c r="V9277" s="16">
        <v>20</v>
      </c>
      <c r="W9277" s="16">
        <v>11.09</v>
      </c>
      <c r="X9277" s="16">
        <v>0.04</v>
      </c>
      <c r="Y9277" s="16">
        <v>0.36</v>
      </c>
      <c r="Z9277" s="16">
        <v>5.25</v>
      </c>
      <c r="AA9277" s="16">
        <v>228.1</v>
      </c>
      <c r="AB9277" s="16">
        <v>60.61</v>
      </c>
    </row>
    <row r="9278" spans="2:28" ht="21" customHeight="1" x14ac:dyDescent="0.25">
      <c r="B9278" s="20">
        <v>22286</v>
      </c>
      <c r="C9278" s="20">
        <v>91441</v>
      </c>
      <c r="D9278" s="20">
        <v>3358</v>
      </c>
      <c r="E9278" s="21" t="s">
        <v>5475</v>
      </c>
      <c r="F9278" s="21" t="s">
        <v>58</v>
      </c>
      <c r="G9278" s="21" t="s">
        <v>26</v>
      </c>
      <c r="H9278" s="21" t="s">
        <v>43</v>
      </c>
      <c r="I9278" s="21" t="s">
        <v>1083</v>
      </c>
      <c r="J9278" s="21" t="s">
        <v>38</v>
      </c>
      <c r="K9278" s="21" t="s">
        <v>28</v>
      </c>
      <c r="L9278" s="21" t="s">
        <v>31</v>
      </c>
      <c r="M9278" s="21" t="s">
        <v>32</v>
      </c>
      <c r="N9278" s="21" t="s">
        <v>2803</v>
      </c>
      <c r="O9278" s="21" t="s">
        <v>1970</v>
      </c>
      <c r="P9278" s="21" t="s">
        <v>2749</v>
      </c>
      <c r="Q9278" s="20">
        <v>54401</v>
      </c>
      <c r="R9278" s="22">
        <v>41239</v>
      </c>
      <c r="S9278" s="22">
        <v>41241</v>
      </c>
      <c r="T9278" s="20">
        <v>2</v>
      </c>
      <c r="U9278" s="21" t="s">
        <v>5512</v>
      </c>
      <c r="V9278" s="20">
        <v>38</v>
      </c>
      <c r="W9278" s="20">
        <v>11.34</v>
      </c>
      <c r="X9278" s="20">
        <v>0.05</v>
      </c>
      <c r="Y9278" s="20">
        <v>0.36</v>
      </c>
      <c r="Z9278" s="20">
        <v>5.01</v>
      </c>
      <c r="AA9278" s="20">
        <v>434.07</v>
      </c>
      <c r="AB9278" s="20">
        <v>180.81800000000001</v>
      </c>
    </row>
    <row r="9279" spans="2:28" ht="21" customHeight="1" x14ac:dyDescent="0.25">
      <c r="B9279" s="16">
        <v>22597</v>
      </c>
      <c r="C9279" s="16">
        <v>91437</v>
      </c>
      <c r="D9279" s="16">
        <v>3359</v>
      </c>
      <c r="E9279" s="17" t="s">
        <v>5476</v>
      </c>
      <c r="F9279" s="17" t="s">
        <v>58</v>
      </c>
      <c r="G9279" s="17" t="s">
        <v>26</v>
      </c>
      <c r="H9279" s="17" t="s">
        <v>114</v>
      </c>
      <c r="I9279" s="17" t="s">
        <v>663</v>
      </c>
      <c r="J9279" s="17" t="s">
        <v>38</v>
      </c>
      <c r="K9279" s="17" t="s">
        <v>28</v>
      </c>
      <c r="L9279" s="17" t="s">
        <v>31</v>
      </c>
      <c r="M9279" s="17" t="s">
        <v>32</v>
      </c>
      <c r="N9279" s="17" t="s">
        <v>2803</v>
      </c>
      <c r="O9279" s="17" t="s">
        <v>1970</v>
      </c>
      <c r="P9279" s="17" t="s">
        <v>2787</v>
      </c>
      <c r="Q9279" s="16">
        <v>53213</v>
      </c>
      <c r="R9279" s="18">
        <v>40479</v>
      </c>
      <c r="S9279" s="18">
        <v>40481</v>
      </c>
      <c r="T9279" s="16">
        <v>2</v>
      </c>
      <c r="U9279" s="17" t="s">
        <v>5512</v>
      </c>
      <c r="V9279" s="16">
        <v>6</v>
      </c>
      <c r="W9279" s="16">
        <v>28.53</v>
      </c>
      <c r="X9279" s="16">
        <v>0.09</v>
      </c>
      <c r="Y9279" s="16">
        <v>0.38</v>
      </c>
      <c r="Z9279" s="16">
        <v>1.49</v>
      </c>
      <c r="AA9279" s="16">
        <v>157.33000000000001</v>
      </c>
      <c r="AB9279" s="16">
        <v>107.45461999999999</v>
      </c>
    </row>
    <row r="9280" spans="2:28" ht="21" customHeight="1" x14ac:dyDescent="0.25">
      <c r="B9280" s="20">
        <v>23228</v>
      </c>
      <c r="C9280" s="20">
        <v>91440</v>
      </c>
      <c r="D9280" s="20">
        <v>3359</v>
      </c>
      <c r="E9280" s="21" t="s">
        <v>5476</v>
      </c>
      <c r="F9280" s="21" t="s">
        <v>58</v>
      </c>
      <c r="G9280" s="21" t="s">
        <v>48</v>
      </c>
      <c r="H9280" s="21" t="s">
        <v>49</v>
      </c>
      <c r="I9280" s="21" t="s">
        <v>646</v>
      </c>
      <c r="J9280" s="21" t="s">
        <v>56</v>
      </c>
      <c r="K9280" s="21" t="s">
        <v>28</v>
      </c>
      <c r="L9280" s="21" t="s">
        <v>39</v>
      </c>
      <c r="M9280" s="21" t="s">
        <v>32</v>
      </c>
      <c r="N9280" s="21" t="s">
        <v>2803</v>
      </c>
      <c r="O9280" s="21" t="s">
        <v>1970</v>
      </c>
      <c r="P9280" s="21" t="s">
        <v>2787</v>
      </c>
      <c r="Q9280" s="20">
        <v>53213</v>
      </c>
      <c r="R9280" s="22">
        <v>41223</v>
      </c>
      <c r="S9280" s="22">
        <v>41227</v>
      </c>
      <c r="T9280" s="20">
        <v>4</v>
      </c>
      <c r="U9280" s="21" t="s">
        <v>5512</v>
      </c>
      <c r="V9280" s="20">
        <v>18</v>
      </c>
      <c r="W9280" s="20">
        <v>155.99</v>
      </c>
      <c r="X9280" s="20">
        <v>7.0000000000000007E-2</v>
      </c>
      <c r="Y9280" s="20">
        <v>0.57999999999999996</v>
      </c>
      <c r="Z9280" s="20">
        <v>8.99</v>
      </c>
      <c r="AA9280" s="20">
        <v>2341.48</v>
      </c>
      <c r="AB9280" s="20">
        <v>683.298</v>
      </c>
    </row>
    <row r="9281" spans="2:28" ht="21" customHeight="1" x14ac:dyDescent="0.25">
      <c r="B9281" s="16">
        <v>22287</v>
      </c>
      <c r="C9281" s="16">
        <v>91441</v>
      </c>
      <c r="D9281" s="16">
        <v>3359</v>
      </c>
      <c r="E9281" s="17" t="s">
        <v>5476</v>
      </c>
      <c r="F9281" s="17" t="s">
        <v>58</v>
      </c>
      <c r="G9281" s="17" t="s">
        <v>59</v>
      </c>
      <c r="H9281" s="17" t="s">
        <v>76</v>
      </c>
      <c r="I9281" s="17" t="s">
        <v>2233</v>
      </c>
      <c r="J9281" s="17" t="s">
        <v>38</v>
      </c>
      <c r="K9281" s="17" t="s">
        <v>77</v>
      </c>
      <c r="L9281" s="17" t="s">
        <v>57</v>
      </c>
      <c r="M9281" s="17" t="s">
        <v>32</v>
      </c>
      <c r="N9281" s="17" t="s">
        <v>2803</v>
      </c>
      <c r="O9281" s="17" t="s">
        <v>1970</v>
      </c>
      <c r="P9281" s="17" t="s">
        <v>2787</v>
      </c>
      <c r="Q9281" s="16">
        <v>53213</v>
      </c>
      <c r="R9281" s="18">
        <v>41239</v>
      </c>
      <c r="S9281" s="18">
        <v>41241</v>
      </c>
      <c r="T9281" s="16">
        <v>2</v>
      </c>
      <c r="U9281" s="17" t="s">
        <v>5512</v>
      </c>
      <c r="V9281" s="16">
        <v>8</v>
      </c>
      <c r="W9281" s="16">
        <v>180.98</v>
      </c>
      <c r="X9281" s="16">
        <v>0.04</v>
      </c>
      <c r="Y9281" s="16">
        <v>0.74</v>
      </c>
      <c r="Z9281" s="16">
        <v>23.58</v>
      </c>
      <c r="AA9281" s="16">
        <v>1508.18</v>
      </c>
      <c r="AB9281" s="16">
        <v>16.562000000000012</v>
      </c>
    </row>
    <row r="9282" spans="2:28" ht="21" customHeight="1" x14ac:dyDescent="0.25">
      <c r="B9282" s="20">
        <v>22492</v>
      </c>
      <c r="C9282" s="20">
        <v>91442</v>
      </c>
      <c r="D9282" s="20">
        <v>3359</v>
      </c>
      <c r="E9282" s="21" t="s">
        <v>5476</v>
      </c>
      <c r="F9282" s="21" t="s">
        <v>58</v>
      </c>
      <c r="G9282" s="21" t="s">
        <v>26</v>
      </c>
      <c r="H9282" s="21" t="s">
        <v>100</v>
      </c>
      <c r="I9282" s="21" t="s">
        <v>500</v>
      </c>
      <c r="J9282" s="21" t="s">
        <v>56</v>
      </c>
      <c r="K9282" s="21" t="s">
        <v>36</v>
      </c>
      <c r="L9282" s="21" t="s">
        <v>31</v>
      </c>
      <c r="M9282" s="21" t="s">
        <v>32</v>
      </c>
      <c r="N9282" s="21" t="s">
        <v>2803</v>
      </c>
      <c r="O9282" s="21" t="s">
        <v>1970</v>
      </c>
      <c r="P9282" s="21" t="s">
        <v>2787</v>
      </c>
      <c r="Q9282" s="20">
        <v>53213</v>
      </c>
      <c r="R9282" s="22">
        <v>41530</v>
      </c>
      <c r="S9282" s="22">
        <v>41532</v>
      </c>
      <c r="T9282" s="20">
        <v>2</v>
      </c>
      <c r="U9282" s="21" t="s">
        <v>5512</v>
      </c>
      <c r="V9282" s="20">
        <v>26</v>
      </c>
      <c r="W9282" s="20">
        <v>3.29</v>
      </c>
      <c r="X9282" s="20">
        <v>0.05</v>
      </c>
      <c r="Y9282" s="20">
        <v>0.4</v>
      </c>
      <c r="Z9282" s="20">
        <v>1.35</v>
      </c>
      <c r="AA9282" s="20">
        <v>86.04</v>
      </c>
      <c r="AB9282" s="20">
        <v>26.945999999999998</v>
      </c>
    </row>
    <row r="9283" spans="2:28" ht="21" customHeight="1" x14ac:dyDescent="0.25">
      <c r="B9283" s="16">
        <v>22493</v>
      </c>
      <c r="C9283" s="16">
        <v>91442</v>
      </c>
      <c r="D9283" s="16">
        <v>3359</v>
      </c>
      <c r="E9283" s="17" t="s">
        <v>5476</v>
      </c>
      <c r="F9283" s="17" t="s">
        <v>58</v>
      </c>
      <c r="G9283" s="17" t="s">
        <v>59</v>
      </c>
      <c r="H9283" s="17" t="s">
        <v>81</v>
      </c>
      <c r="I9283" s="17" t="s">
        <v>872</v>
      </c>
      <c r="J9283" s="17" t="s">
        <v>56</v>
      </c>
      <c r="K9283" s="17" t="s">
        <v>77</v>
      </c>
      <c r="L9283" s="17" t="s">
        <v>57</v>
      </c>
      <c r="M9283" s="17" t="s">
        <v>32</v>
      </c>
      <c r="N9283" s="17" t="s">
        <v>2803</v>
      </c>
      <c r="O9283" s="17" t="s">
        <v>1970</v>
      </c>
      <c r="P9283" s="17" t="s">
        <v>2787</v>
      </c>
      <c r="Q9283" s="16">
        <v>53213</v>
      </c>
      <c r="R9283" s="18">
        <v>41530</v>
      </c>
      <c r="S9283" s="18">
        <v>41537</v>
      </c>
      <c r="T9283" s="16">
        <v>7</v>
      </c>
      <c r="U9283" s="17" t="s">
        <v>5512</v>
      </c>
      <c r="V9283" s="16">
        <v>14</v>
      </c>
      <c r="W9283" s="16">
        <v>550.98</v>
      </c>
      <c r="X9283" s="16">
        <v>0.02</v>
      </c>
      <c r="Y9283" s="16">
        <v>0.8</v>
      </c>
      <c r="Z9283" s="16">
        <v>147.12</v>
      </c>
      <c r="AA9283" s="16">
        <v>8167.83</v>
      </c>
      <c r="AB9283" s="16">
        <v>-1009.0339200000001</v>
      </c>
    </row>
    <row r="9284" spans="2:28" ht="21" customHeight="1" x14ac:dyDescent="0.25">
      <c r="B9284" s="20">
        <v>23359</v>
      </c>
      <c r="C9284" s="20">
        <v>91435</v>
      </c>
      <c r="D9284" s="20">
        <v>3360</v>
      </c>
      <c r="E9284" s="21" t="s">
        <v>5477</v>
      </c>
      <c r="F9284" s="21" t="s">
        <v>58</v>
      </c>
      <c r="G9284" s="21" t="s">
        <v>26</v>
      </c>
      <c r="H9284" s="21" t="s">
        <v>43</v>
      </c>
      <c r="I9284" s="21" t="s">
        <v>281</v>
      </c>
      <c r="J9284" s="21" t="s">
        <v>30</v>
      </c>
      <c r="K9284" s="21" t="s">
        <v>36</v>
      </c>
      <c r="L9284" s="21" t="s">
        <v>31</v>
      </c>
      <c r="M9284" s="21" t="s">
        <v>32</v>
      </c>
      <c r="N9284" s="21" t="s">
        <v>2803</v>
      </c>
      <c r="O9284" s="21" t="s">
        <v>1970</v>
      </c>
      <c r="P9284" s="21" t="s">
        <v>2788</v>
      </c>
      <c r="Q9284" s="20">
        <v>53214</v>
      </c>
      <c r="R9284" s="22">
        <v>40257</v>
      </c>
      <c r="S9284" s="22">
        <v>40259</v>
      </c>
      <c r="T9284" s="20">
        <v>2</v>
      </c>
      <c r="U9284" s="21" t="s">
        <v>5512</v>
      </c>
      <c r="V9284" s="20">
        <v>3</v>
      </c>
      <c r="W9284" s="20">
        <v>9.11</v>
      </c>
      <c r="X9284" s="20">
        <v>0.02</v>
      </c>
      <c r="Y9284" s="20">
        <v>0.4</v>
      </c>
      <c r="Z9284" s="20">
        <v>2.15</v>
      </c>
      <c r="AA9284" s="20">
        <v>27.37</v>
      </c>
      <c r="AB9284" s="20">
        <v>18.41</v>
      </c>
    </row>
    <row r="9285" spans="2:28" ht="21" customHeight="1" x14ac:dyDescent="0.25">
      <c r="B9285" s="16">
        <v>23229</v>
      </c>
      <c r="C9285" s="16">
        <v>91440</v>
      </c>
      <c r="D9285" s="16">
        <v>3360</v>
      </c>
      <c r="E9285" s="17" t="s">
        <v>5477</v>
      </c>
      <c r="F9285" s="17" t="s">
        <v>58</v>
      </c>
      <c r="G9285" s="17" t="s">
        <v>26</v>
      </c>
      <c r="H9285" s="17" t="s">
        <v>130</v>
      </c>
      <c r="I9285" s="17" t="s">
        <v>383</v>
      </c>
      <c r="J9285" s="17" t="s">
        <v>56</v>
      </c>
      <c r="K9285" s="17" t="s">
        <v>28</v>
      </c>
      <c r="L9285" s="17" t="s">
        <v>31</v>
      </c>
      <c r="M9285" s="17" t="s">
        <v>32</v>
      </c>
      <c r="N9285" s="17" t="s">
        <v>2803</v>
      </c>
      <c r="O9285" s="17" t="s">
        <v>1970</v>
      </c>
      <c r="P9285" s="17" t="s">
        <v>2788</v>
      </c>
      <c r="Q9285" s="16">
        <v>53214</v>
      </c>
      <c r="R9285" s="18">
        <v>41223</v>
      </c>
      <c r="S9285" s="18">
        <v>41230</v>
      </c>
      <c r="T9285" s="16">
        <v>7</v>
      </c>
      <c r="U9285" s="17" t="s">
        <v>5512</v>
      </c>
      <c r="V9285" s="16">
        <v>34</v>
      </c>
      <c r="W9285" s="16">
        <v>17.7</v>
      </c>
      <c r="X9285" s="16">
        <v>0.09</v>
      </c>
      <c r="Y9285" s="16">
        <v>0.59</v>
      </c>
      <c r="Z9285" s="16">
        <v>9.4700000000000006</v>
      </c>
      <c r="AA9285" s="16">
        <v>577.59</v>
      </c>
      <c r="AB9285" s="16">
        <v>30.480000000000018</v>
      </c>
    </row>
    <row r="9286" spans="2:28" ht="21" customHeight="1" x14ac:dyDescent="0.25">
      <c r="B9286" s="20">
        <v>23230</v>
      </c>
      <c r="C9286" s="20">
        <v>91440</v>
      </c>
      <c r="D9286" s="20">
        <v>3360</v>
      </c>
      <c r="E9286" s="21" t="s">
        <v>5477</v>
      </c>
      <c r="F9286" s="21" t="s">
        <v>58</v>
      </c>
      <c r="G9286" s="21" t="s">
        <v>26</v>
      </c>
      <c r="H9286" s="21" t="s">
        <v>130</v>
      </c>
      <c r="I9286" s="21" t="s">
        <v>2384</v>
      </c>
      <c r="J9286" s="21" t="s">
        <v>56</v>
      </c>
      <c r="K9286" s="21" t="s">
        <v>131</v>
      </c>
      <c r="L9286" s="21" t="s">
        <v>31</v>
      </c>
      <c r="M9286" s="21" t="s">
        <v>32</v>
      </c>
      <c r="N9286" s="21" t="s">
        <v>2803</v>
      </c>
      <c r="O9286" s="21" t="s">
        <v>1970</v>
      </c>
      <c r="P9286" s="21" t="s">
        <v>2788</v>
      </c>
      <c r="Q9286" s="20">
        <v>53214</v>
      </c>
      <c r="R9286" s="22">
        <v>41223</v>
      </c>
      <c r="S9286" s="22">
        <v>41228</v>
      </c>
      <c r="T9286" s="20">
        <v>5</v>
      </c>
      <c r="U9286" s="21" t="s">
        <v>5512</v>
      </c>
      <c r="V9286" s="20">
        <v>32</v>
      </c>
      <c r="W9286" s="20">
        <v>135.31</v>
      </c>
      <c r="X9286" s="20">
        <v>0.01</v>
      </c>
      <c r="Y9286" s="20">
        <v>0.84</v>
      </c>
      <c r="Z9286" s="20">
        <v>35</v>
      </c>
      <c r="AA9286" s="20">
        <v>4358.96</v>
      </c>
      <c r="AB9286" s="20">
        <v>148.69000000000017</v>
      </c>
    </row>
    <row r="9287" spans="2:28" ht="21" customHeight="1" x14ac:dyDescent="0.25">
      <c r="B9287" s="16">
        <v>23360</v>
      </c>
      <c r="C9287" s="16">
        <v>91435</v>
      </c>
      <c r="D9287" s="16">
        <v>3361</v>
      </c>
      <c r="E9287" s="17" t="s">
        <v>5478</v>
      </c>
      <c r="F9287" s="17" t="s">
        <v>58</v>
      </c>
      <c r="G9287" s="17" t="s">
        <v>59</v>
      </c>
      <c r="H9287" s="17" t="s">
        <v>88</v>
      </c>
      <c r="I9287" s="17" t="s">
        <v>1153</v>
      </c>
      <c r="J9287" s="17" t="s">
        <v>30</v>
      </c>
      <c r="K9287" s="17" t="s">
        <v>46</v>
      </c>
      <c r="L9287" s="17" t="s">
        <v>31</v>
      </c>
      <c r="M9287" s="17" t="s">
        <v>32</v>
      </c>
      <c r="N9287" s="17" t="s">
        <v>2803</v>
      </c>
      <c r="O9287" s="17" t="s">
        <v>1970</v>
      </c>
      <c r="P9287" s="17" t="s">
        <v>2789</v>
      </c>
      <c r="Q9287" s="16">
        <v>53095</v>
      </c>
      <c r="R9287" s="18">
        <v>40257</v>
      </c>
      <c r="S9287" s="18">
        <v>40259</v>
      </c>
      <c r="T9287" s="16">
        <v>2</v>
      </c>
      <c r="U9287" s="17" t="s">
        <v>5512</v>
      </c>
      <c r="V9287" s="16">
        <v>8</v>
      </c>
      <c r="W9287" s="16">
        <v>12.64</v>
      </c>
      <c r="X9287" s="16">
        <v>0.06</v>
      </c>
      <c r="Y9287" s="16">
        <v>0.48</v>
      </c>
      <c r="Z9287" s="16">
        <v>4.9800000000000004</v>
      </c>
      <c r="AA9287" s="16">
        <v>98.16</v>
      </c>
      <c r="AB9287" s="16">
        <v>65.63</v>
      </c>
    </row>
    <row r="9288" spans="2:28" ht="21" customHeight="1" x14ac:dyDescent="0.25">
      <c r="B9288" s="20">
        <v>24802</v>
      </c>
      <c r="C9288" s="20">
        <v>91436</v>
      </c>
      <c r="D9288" s="20">
        <v>3361</v>
      </c>
      <c r="E9288" s="21" t="s">
        <v>5478</v>
      </c>
      <c r="F9288" s="21" t="s">
        <v>58</v>
      </c>
      <c r="G9288" s="21" t="s">
        <v>59</v>
      </c>
      <c r="H9288" s="21" t="s">
        <v>88</v>
      </c>
      <c r="I9288" s="21" t="s">
        <v>629</v>
      </c>
      <c r="J9288" s="21" t="s">
        <v>52</v>
      </c>
      <c r="K9288" s="21" t="s">
        <v>28</v>
      </c>
      <c r="L9288" s="21" t="s">
        <v>31</v>
      </c>
      <c r="M9288" s="21" t="s">
        <v>32</v>
      </c>
      <c r="N9288" s="21" t="s">
        <v>2803</v>
      </c>
      <c r="O9288" s="21" t="s">
        <v>1970</v>
      </c>
      <c r="P9288" s="21" t="s">
        <v>2789</v>
      </c>
      <c r="Q9288" s="20">
        <v>53095</v>
      </c>
      <c r="R9288" s="22">
        <v>40385</v>
      </c>
      <c r="S9288" s="22">
        <v>40385</v>
      </c>
      <c r="T9288" s="20">
        <v>0</v>
      </c>
      <c r="U9288" s="21" t="s">
        <v>5512</v>
      </c>
      <c r="V9288" s="20">
        <v>15</v>
      </c>
      <c r="W9288" s="20">
        <v>7.96</v>
      </c>
      <c r="X9288" s="20">
        <v>0.04</v>
      </c>
      <c r="Y9288" s="20">
        <v>0.41</v>
      </c>
      <c r="Z9288" s="20">
        <v>4.95</v>
      </c>
      <c r="AA9288" s="20">
        <v>116.11</v>
      </c>
      <c r="AB9288" s="20">
        <v>-7.73</v>
      </c>
    </row>
    <row r="9289" spans="2:28" ht="21" customHeight="1" x14ac:dyDescent="0.25">
      <c r="B9289" s="16">
        <v>23887</v>
      </c>
      <c r="C9289" s="16">
        <v>91438</v>
      </c>
      <c r="D9289" s="16">
        <v>3361</v>
      </c>
      <c r="E9289" s="17" t="s">
        <v>5478</v>
      </c>
      <c r="F9289" s="17" t="s">
        <v>58</v>
      </c>
      <c r="G9289" s="17" t="s">
        <v>26</v>
      </c>
      <c r="H9289" s="17" t="s">
        <v>114</v>
      </c>
      <c r="I9289" s="17" t="s">
        <v>1135</v>
      </c>
      <c r="J9289" s="17" t="s">
        <v>52</v>
      </c>
      <c r="K9289" s="17" t="s">
        <v>28</v>
      </c>
      <c r="L9289" s="17" t="s">
        <v>31</v>
      </c>
      <c r="M9289" s="17" t="s">
        <v>32</v>
      </c>
      <c r="N9289" s="17" t="s">
        <v>2803</v>
      </c>
      <c r="O9289" s="17" t="s">
        <v>1970</v>
      </c>
      <c r="P9289" s="17" t="s">
        <v>2789</v>
      </c>
      <c r="Q9289" s="16">
        <v>53095</v>
      </c>
      <c r="R9289" s="18">
        <v>40521</v>
      </c>
      <c r="S9289" s="18">
        <v>40523</v>
      </c>
      <c r="T9289" s="16">
        <v>2</v>
      </c>
      <c r="U9289" s="17" t="s">
        <v>5512</v>
      </c>
      <c r="V9289" s="16">
        <v>19</v>
      </c>
      <c r="W9289" s="16">
        <v>4.9800000000000004</v>
      </c>
      <c r="X9289" s="16">
        <v>0.03</v>
      </c>
      <c r="Y9289" s="16">
        <v>0.37</v>
      </c>
      <c r="Z9289" s="16">
        <v>4.95</v>
      </c>
      <c r="AA9289" s="16">
        <v>95</v>
      </c>
      <c r="AB9289" s="16">
        <v>-47.995249999999999</v>
      </c>
    </row>
    <row r="9290" spans="2:28" ht="21" customHeight="1" x14ac:dyDescent="0.25">
      <c r="B9290" s="20">
        <v>24369</v>
      </c>
      <c r="C9290" s="20">
        <v>91439</v>
      </c>
      <c r="D9290" s="20">
        <v>3361</v>
      </c>
      <c r="E9290" s="21" t="s">
        <v>5478</v>
      </c>
      <c r="F9290" s="21" t="s">
        <v>58</v>
      </c>
      <c r="G9290" s="21" t="s">
        <v>48</v>
      </c>
      <c r="H9290" s="21" t="s">
        <v>178</v>
      </c>
      <c r="I9290" s="21" t="s">
        <v>1621</v>
      </c>
      <c r="J9290" s="21" t="s">
        <v>56</v>
      </c>
      <c r="K9290" s="21" t="s">
        <v>131</v>
      </c>
      <c r="L9290" s="21" t="s">
        <v>31</v>
      </c>
      <c r="M9290" s="21" t="s">
        <v>32</v>
      </c>
      <c r="N9290" s="21" t="s">
        <v>2803</v>
      </c>
      <c r="O9290" s="21" t="s">
        <v>1970</v>
      </c>
      <c r="P9290" s="21" t="s">
        <v>2789</v>
      </c>
      <c r="Q9290" s="20">
        <v>53095</v>
      </c>
      <c r="R9290" s="22">
        <v>40711</v>
      </c>
      <c r="S9290" s="22">
        <v>40720</v>
      </c>
      <c r="T9290" s="20">
        <v>9</v>
      </c>
      <c r="U9290" s="21" t="s">
        <v>5512</v>
      </c>
      <c r="V9290" s="20">
        <v>9</v>
      </c>
      <c r="W9290" s="20">
        <v>599.99</v>
      </c>
      <c r="X9290" s="20">
        <v>7.0000000000000007E-2</v>
      </c>
      <c r="Y9290" s="20">
        <v>0.37</v>
      </c>
      <c r="Z9290" s="20">
        <v>24.49</v>
      </c>
      <c r="AA9290" s="20">
        <v>5273.01</v>
      </c>
      <c r="AB9290" s="20">
        <v>3638.3768999999998</v>
      </c>
    </row>
    <row r="9291" spans="2:28" ht="21" customHeight="1" x14ac:dyDescent="0.25">
      <c r="B9291" s="16">
        <v>24370</v>
      </c>
      <c r="C9291" s="16">
        <v>91439</v>
      </c>
      <c r="D9291" s="16">
        <v>3361</v>
      </c>
      <c r="E9291" s="17" t="s">
        <v>5478</v>
      </c>
      <c r="F9291" s="17" t="s">
        <v>58</v>
      </c>
      <c r="G9291" s="17" t="s">
        <v>26</v>
      </c>
      <c r="H9291" s="17" t="s">
        <v>100</v>
      </c>
      <c r="I9291" s="17" t="s">
        <v>717</v>
      </c>
      <c r="J9291" s="17" t="s">
        <v>56</v>
      </c>
      <c r="K9291" s="17" t="s">
        <v>36</v>
      </c>
      <c r="L9291" s="17" t="s">
        <v>31</v>
      </c>
      <c r="M9291" s="17" t="s">
        <v>32</v>
      </c>
      <c r="N9291" s="17" t="s">
        <v>2803</v>
      </c>
      <c r="O9291" s="17" t="s">
        <v>1970</v>
      </c>
      <c r="P9291" s="17" t="s">
        <v>2789</v>
      </c>
      <c r="Q9291" s="16">
        <v>53095</v>
      </c>
      <c r="R9291" s="18">
        <v>40711</v>
      </c>
      <c r="S9291" s="18">
        <v>40718</v>
      </c>
      <c r="T9291" s="16">
        <v>7</v>
      </c>
      <c r="U9291" s="17" t="s">
        <v>5512</v>
      </c>
      <c r="V9291" s="16">
        <v>4</v>
      </c>
      <c r="W9291" s="16">
        <v>2.62</v>
      </c>
      <c r="X9291" s="16">
        <v>0.08</v>
      </c>
      <c r="Y9291" s="16">
        <v>0.39</v>
      </c>
      <c r="Z9291" s="16">
        <v>0.8</v>
      </c>
      <c r="AA9291" s="16">
        <v>10.44</v>
      </c>
      <c r="AB9291" s="16">
        <v>3.1799999999999997</v>
      </c>
    </row>
    <row r="9292" spans="2:28" ht="21" customHeight="1" x14ac:dyDescent="0.25">
      <c r="B9292" s="20">
        <v>19856</v>
      </c>
      <c r="C9292" s="20">
        <v>87646</v>
      </c>
      <c r="D9292" s="20">
        <v>3363</v>
      </c>
      <c r="E9292" s="21" t="s">
        <v>5479</v>
      </c>
      <c r="F9292" s="21" t="s">
        <v>196</v>
      </c>
      <c r="G9292" s="21" t="s">
        <v>26</v>
      </c>
      <c r="H9292" s="21" t="s">
        <v>114</v>
      </c>
      <c r="I9292" s="21" t="s">
        <v>238</v>
      </c>
      <c r="J9292" s="21" t="s">
        <v>30</v>
      </c>
      <c r="K9292" s="21" t="s">
        <v>28</v>
      </c>
      <c r="L9292" s="21" t="s">
        <v>39</v>
      </c>
      <c r="M9292" s="21" t="s">
        <v>73</v>
      </c>
      <c r="N9292" s="21" t="s">
        <v>2804</v>
      </c>
      <c r="O9292" s="21" t="s">
        <v>803</v>
      </c>
      <c r="P9292" s="21" t="s">
        <v>2752</v>
      </c>
      <c r="Q9292" s="20">
        <v>20906</v>
      </c>
      <c r="R9292" s="22">
        <v>40656</v>
      </c>
      <c r="S9292" s="22">
        <v>40657</v>
      </c>
      <c r="T9292" s="20">
        <v>1</v>
      </c>
      <c r="U9292" s="21" t="s">
        <v>5512</v>
      </c>
      <c r="V9292" s="20">
        <v>6</v>
      </c>
      <c r="W9292" s="20">
        <v>3.8</v>
      </c>
      <c r="X9292" s="20">
        <v>7.0000000000000007E-2</v>
      </c>
      <c r="Y9292" s="20">
        <v>0.38</v>
      </c>
      <c r="Z9292" s="20">
        <v>1.49</v>
      </c>
      <c r="AA9292" s="20">
        <v>26.22</v>
      </c>
      <c r="AB9292" s="20">
        <v>18.091799999999999</v>
      </c>
    </row>
    <row r="9293" spans="2:28" ht="21" customHeight="1" x14ac:dyDescent="0.25">
      <c r="B9293" s="16">
        <v>22762</v>
      </c>
      <c r="C9293" s="16">
        <v>87647</v>
      </c>
      <c r="D9293" s="16">
        <v>3363</v>
      </c>
      <c r="E9293" s="17" t="s">
        <v>5479</v>
      </c>
      <c r="F9293" s="17" t="s">
        <v>196</v>
      </c>
      <c r="G9293" s="17" t="s">
        <v>26</v>
      </c>
      <c r="H9293" s="17" t="s">
        <v>85</v>
      </c>
      <c r="I9293" s="17" t="s">
        <v>743</v>
      </c>
      <c r="J9293" s="17" t="s">
        <v>30</v>
      </c>
      <c r="K9293" s="17" t="s">
        <v>28</v>
      </c>
      <c r="L9293" s="17" t="s">
        <v>31</v>
      </c>
      <c r="M9293" s="17" t="s">
        <v>73</v>
      </c>
      <c r="N9293" s="17" t="s">
        <v>2804</v>
      </c>
      <c r="O9293" s="17" t="s">
        <v>803</v>
      </c>
      <c r="P9293" s="17" t="s">
        <v>2752</v>
      </c>
      <c r="Q9293" s="16">
        <v>20906</v>
      </c>
      <c r="R9293" s="18">
        <v>40716</v>
      </c>
      <c r="S9293" s="18">
        <v>40717</v>
      </c>
      <c r="T9293" s="16">
        <v>1</v>
      </c>
      <c r="U9293" s="17" t="s">
        <v>5512</v>
      </c>
      <c r="V9293" s="16">
        <v>8</v>
      </c>
      <c r="W9293" s="16">
        <v>5.58</v>
      </c>
      <c r="X9293" s="16">
        <v>0.03</v>
      </c>
      <c r="Y9293" s="16">
        <v>0.35</v>
      </c>
      <c r="Z9293" s="16">
        <v>5.3</v>
      </c>
      <c r="AA9293" s="16">
        <v>45.66</v>
      </c>
      <c r="AB9293" s="16">
        <v>-36.128</v>
      </c>
    </row>
    <row r="9294" spans="2:28" ht="21" customHeight="1" x14ac:dyDescent="0.25">
      <c r="B9294" s="20">
        <v>18348</v>
      </c>
      <c r="C9294" s="20">
        <v>87648</v>
      </c>
      <c r="D9294" s="20">
        <v>3363</v>
      </c>
      <c r="E9294" s="21" t="s">
        <v>5479</v>
      </c>
      <c r="F9294" s="21" t="s">
        <v>196</v>
      </c>
      <c r="G9294" s="21" t="s">
        <v>26</v>
      </c>
      <c r="H9294" s="21" t="s">
        <v>114</v>
      </c>
      <c r="I9294" s="21" t="s">
        <v>1346</v>
      </c>
      <c r="J9294" s="21" t="s">
        <v>30</v>
      </c>
      <c r="K9294" s="21" t="s">
        <v>28</v>
      </c>
      <c r="L9294" s="21" t="s">
        <v>39</v>
      </c>
      <c r="M9294" s="21" t="s">
        <v>73</v>
      </c>
      <c r="N9294" s="21" t="s">
        <v>2804</v>
      </c>
      <c r="O9294" s="21" t="s">
        <v>803</v>
      </c>
      <c r="P9294" s="21" t="s">
        <v>2752</v>
      </c>
      <c r="Q9294" s="20">
        <v>20906</v>
      </c>
      <c r="R9294" s="22">
        <v>40844</v>
      </c>
      <c r="S9294" s="22">
        <v>40846</v>
      </c>
      <c r="T9294" s="20">
        <v>2</v>
      </c>
      <c r="U9294" s="21" t="s">
        <v>5512</v>
      </c>
      <c r="V9294" s="20">
        <v>9</v>
      </c>
      <c r="W9294" s="20">
        <v>2.84</v>
      </c>
      <c r="X9294" s="20">
        <v>0.01</v>
      </c>
      <c r="Y9294" s="20">
        <v>0.36</v>
      </c>
      <c r="Z9294" s="20">
        <v>5.44</v>
      </c>
      <c r="AA9294" s="20">
        <v>33.5</v>
      </c>
      <c r="AB9294" s="20">
        <v>-78.519240000000011</v>
      </c>
    </row>
    <row r="9295" spans="2:28" ht="21" customHeight="1" x14ac:dyDescent="0.25">
      <c r="B9295" s="16">
        <v>25972</v>
      </c>
      <c r="C9295" s="16">
        <v>87649</v>
      </c>
      <c r="D9295" s="16">
        <v>3363</v>
      </c>
      <c r="E9295" s="17" t="s">
        <v>5479</v>
      </c>
      <c r="F9295" s="17" t="s">
        <v>196</v>
      </c>
      <c r="G9295" s="17" t="s">
        <v>26</v>
      </c>
      <c r="H9295" s="17" t="s">
        <v>114</v>
      </c>
      <c r="I9295" s="17" t="s">
        <v>582</v>
      </c>
      <c r="J9295" s="17" t="s">
        <v>69</v>
      </c>
      <c r="K9295" s="17" t="s">
        <v>28</v>
      </c>
      <c r="L9295" s="17" t="s">
        <v>31</v>
      </c>
      <c r="M9295" s="17" t="s">
        <v>73</v>
      </c>
      <c r="N9295" s="17" t="s">
        <v>2804</v>
      </c>
      <c r="O9295" s="17" t="s">
        <v>803</v>
      </c>
      <c r="P9295" s="17" t="s">
        <v>2752</v>
      </c>
      <c r="Q9295" s="16">
        <v>20906</v>
      </c>
      <c r="R9295" s="18">
        <v>40976</v>
      </c>
      <c r="S9295" s="18">
        <v>40977</v>
      </c>
      <c r="T9295" s="16">
        <v>1</v>
      </c>
      <c r="U9295" s="17" t="s">
        <v>5512</v>
      </c>
      <c r="V9295" s="16">
        <v>5</v>
      </c>
      <c r="W9295" s="16">
        <v>3.98</v>
      </c>
      <c r="X9295" s="16">
        <v>0.01</v>
      </c>
      <c r="Y9295" s="16">
        <v>0.38</v>
      </c>
      <c r="Z9295" s="16">
        <v>5.26</v>
      </c>
      <c r="AA9295" s="16">
        <v>21.84</v>
      </c>
      <c r="AB9295" s="16">
        <v>-56.166000000000004</v>
      </c>
    </row>
    <row r="9296" spans="2:28" ht="21" customHeight="1" x14ac:dyDescent="0.25">
      <c r="B9296" s="20">
        <v>24385</v>
      </c>
      <c r="C9296" s="20">
        <v>87650</v>
      </c>
      <c r="D9296" s="20">
        <v>3363</v>
      </c>
      <c r="E9296" s="21" t="s">
        <v>5479</v>
      </c>
      <c r="F9296" s="21" t="s">
        <v>196</v>
      </c>
      <c r="G9296" s="21" t="s">
        <v>26</v>
      </c>
      <c r="H9296" s="21" t="s">
        <v>130</v>
      </c>
      <c r="I9296" s="21" t="s">
        <v>1301</v>
      </c>
      <c r="J9296" s="21" t="s">
        <v>69</v>
      </c>
      <c r="K9296" s="21" t="s">
        <v>54</v>
      </c>
      <c r="L9296" s="21" t="s">
        <v>57</v>
      </c>
      <c r="M9296" s="21" t="s">
        <v>73</v>
      </c>
      <c r="N9296" s="21" t="s">
        <v>2804</v>
      </c>
      <c r="O9296" s="21" t="s">
        <v>803</v>
      </c>
      <c r="P9296" s="21" t="s">
        <v>2752</v>
      </c>
      <c r="Q9296" s="20">
        <v>20906</v>
      </c>
      <c r="R9296" s="22">
        <v>41245</v>
      </c>
      <c r="S9296" s="22">
        <v>41246</v>
      </c>
      <c r="T9296" s="20">
        <v>1</v>
      </c>
      <c r="U9296" s="21" t="s">
        <v>5512</v>
      </c>
      <c r="V9296" s="20">
        <v>10</v>
      </c>
      <c r="W9296" s="20">
        <v>370.98</v>
      </c>
      <c r="X9296" s="20">
        <v>0.08</v>
      </c>
      <c r="Y9296" s="20">
        <v>0.65</v>
      </c>
      <c r="Z9296" s="20">
        <v>99</v>
      </c>
      <c r="AA9296" s="20">
        <v>3499.25</v>
      </c>
      <c r="AB9296" s="20">
        <v>-277.99</v>
      </c>
    </row>
    <row r="9297" spans="2:28" ht="21" customHeight="1" x14ac:dyDescent="0.25">
      <c r="B9297" s="16">
        <v>25973</v>
      </c>
      <c r="C9297" s="16">
        <v>87649</v>
      </c>
      <c r="D9297" s="16">
        <v>3364</v>
      </c>
      <c r="E9297" s="17" t="s">
        <v>5480</v>
      </c>
      <c r="F9297" s="17" t="s">
        <v>196</v>
      </c>
      <c r="G9297" s="17" t="s">
        <v>26</v>
      </c>
      <c r="H9297" s="17" t="s">
        <v>43</v>
      </c>
      <c r="I9297" s="17" t="s">
        <v>1464</v>
      </c>
      <c r="J9297" s="17" t="s">
        <v>69</v>
      </c>
      <c r="K9297" s="17" t="s">
        <v>28</v>
      </c>
      <c r="L9297" s="17" t="s">
        <v>31</v>
      </c>
      <c r="M9297" s="17" t="s">
        <v>73</v>
      </c>
      <c r="N9297" s="17" t="s">
        <v>2804</v>
      </c>
      <c r="O9297" s="17" t="s">
        <v>803</v>
      </c>
      <c r="P9297" s="17" t="s">
        <v>2790</v>
      </c>
      <c r="Q9297" s="16">
        <v>21215</v>
      </c>
      <c r="R9297" s="18">
        <v>40976</v>
      </c>
      <c r="S9297" s="18">
        <v>40977</v>
      </c>
      <c r="T9297" s="16">
        <v>1</v>
      </c>
      <c r="U9297" s="17" t="s">
        <v>5512</v>
      </c>
      <c r="V9297" s="16">
        <v>1</v>
      </c>
      <c r="W9297" s="16">
        <v>4.28</v>
      </c>
      <c r="X9297" s="16">
        <v>0.09</v>
      </c>
      <c r="Y9297" s="16">
        <v>0.4</v>
      </c>
      <c r="Z9297" s="16">
        <v>6.72</v>
      </c>
      <c r="AA9297" s="16">
        <v>5.81</v>
      </c>
      <c r="AB9297" s="16">
        <v>-19.059999999999999</v>
      </c>
    </row>
    <row r="9298" spans="2:28" ht="21" customHeight="1" x14ac:dyDescent="0.25">
      <c r="B9298" s="20">
        <v>19749</v>
      </c>
      <c r="C9298" s="20">
        <v>90501</v>
      </c>
      <c r="D9298" s="20">
        <v>3366</v>
      </c>
      <c r="E9298" s="21" t="s">
        <v>5481</v>
      </c>
      <c r="F9298" s="21" t="s">
        <v>58</v>
      </c>
      <c r="G9298" s="21" t="s">
        <v>48</v>
      </c>
      <c r="H9298" s="21" t="s">
        <v>53</v>
      </c>
      <c r="I9298" s="21" t="s">
        <v>1813</v>
      </c>
      <c r="J9298" s="21" t="s">
        <v>56</v>
      </c>
      <c r="K9298" s="21" t="s">
        <v>54</v>
      </c>
      <c r="L9298" s="21" t="s">
        <v>57</v>
      </c>
      <c r="M9298" s="21" t="s">
        <v>73</v>
      </c>
      <c r="N9298" s="21" t="s">
        <v>2804</v>
      </c>
      <c r="O9298" s="21" t="s">
        <v>316</v>
      </c>
      <c r="P9298" s="21" t="s">
        <v>247</v>
      </c>
      <c r="Q9298" s="20">
        <v>45373</v>
      </c>
      <c r="R9298" s="22">
        <v>40322</v>
      </c>
      <c r="S9298" s="22">
        <v>40327</v>
      </c>
      <c r="T9298" s="20">
        <v>5</v>
      </c>
      <c r="U9298" s="21" t="s">
        <v>5512</v>
      </c>
      <c r="V9298" s="20">
        <v>11</v>
      </c>
      <c r="W9298" s="20">
        <v>80.97</v>
      </c>
      <c r="X9298" s="20">
        <v>0.1</v>
      </c>
      <c r="Y9298" s="20">
        <v>0.37</v>
      </c>
      <c r="Z9298" s="20">
        <v>33.6</v>
      </c>
      <c r="AA9298" s="20">
        <v>837.57</v>
      </c>
      <c r="AB9298" s="20">
        <v>66.22</v>
      </c>
    </row>
    <row r="9299" spans="2:28" ht="21" customHeight="1" x14ac:dyDescent="0.25">
      <c r="B9299" s="16">
        <v>19750</v>
      </c>
      <c r="C9299" s="16">
        <v>90501</v>
      </c>
      <c r="D9299" s="16">
        <v>3366</v>
      </c>
      <c r="E9299" s="17" t="s">
        <v>5481</v>
      </c>
      <c r="F9299" s="17" t="s">
        <v>58</v>
      </c>
      <c r="G9299" s="17" t="s">
        <v>26</v>
      </c>
      <c r="H9299" s="17" t="s">
        <v>43</v>
      </c>
      <c r="I9299" s="17" t="s">
        <v>1531</v>
      </c>
      <c r="J9299" s="17" t="s">
        <v>56</v>
      </c>
      <c r="K9299" s="17" t="s">
        <v>28</v>
      </c>
      <c r="L9299" s="17" t="s">
        <v>31</v>
      </c>
      <c r="M9299" s="17" t="s">
        <v>73</v>
      </c>
      <c r="N9299" s="17" t="s">
        <v>2804</v>
      </c>
      <c r="O9299" s="17" t="s">
        <v>316</v>
      </c>
      <c r="P9299" s="17" t="s">
        <v>247</v>
      </c>
      <c r="Q9299" s="16">
        <v>45373</v>
      </c>
      <c r="R9299" s="18">
        <v>40322</v>
      </c>
      <c r="S9299" s="18">
        <v>40326</v>
      </c>
      <c r="T9299" s="16">
        <v>4</v>
      </c>
      <c r="U9299" s="17" t="s">
        <v>5512</v>
      </c>
      <c r="V9299" s="16">
        <v>8</v>
      </c>
      <c r="W9299" s="16">
        <v>6.48</v>
      </c>
      <c r="X9299" s="16">
        <v>0.02</v>
      </c>
      <c r="Y9299" s="16">
        <v>0.37</v>
      </c>
      <c r="Z9299" s="16">
        <v>5.1100000000000003</v>
      </c>
      <c r="AA9299" s="16">
        <v>56.22</v>
      </c>
      <c r="AB9299" s="16">
        <v>-23.53</v>
      </c>
    </row>
    <row r="9300" spans="2:28" ht="21" customHeight="1" x14ac:dyDescent="0.25">
      <c r="B9300" s="20">
        <v>20918</v>
      </c>
      <c r="C9300" s="20">
        <v>90505</v>
      </c>
      <c r="D9300" s="20">
        <v>3366</v>
      </c>
      <c r="E9300" s="21" t="s">
        <v>5481</v>
      </c>
      <c r="F9300" s="21" t="s">
        <v>25</v>
      </c>
      <c r="G9300" s="21" t="s">
        <v>59</v>
      </c>
      <c r="H9300" s="21" t="s">
        <v>60</v>
      </c>
      <c r="I9300" s="21" t="s">
        <v>286</v>
      </c>
      <c r="J9300" s="21" t="s">
        <v>52</v>
      </c>
      <c r="K9300" s="21" t="s">
        <v>54</v>
      </c>
      <c r="L9300" s="21" t="s">
        <v>57</v>
      </c>
      <c r="M9300" s="21" t="s">
        <v>73</v>
      </c>
      <c r="N9300" s="21" t="s">
        <v>2804</v>
      </c>
      <c r="O9300" s="21" t="s">
        <v>316</v>
      </c>
      <c r="P9300" s="21" t="s">
        <v>247</v>
      </c>
      <c r="Q9300" s="20">
        <v>45373</v>
      </c>
      <c r="R9300" s="22">
        <v>41118</v>
      </c>
      <c r="S9300" s="22">
        <v>41120</v>
      </c>
      <c r="T9300" s="20">
        <v>2</v>
      </c>
      <c r="U9300" s="21" t="s">
        <v>5512</v>
      </c>
      <c r="V9300" s="20">
        <v>1</v>
      </c>
      <c r="W9300" s="20">
        <v>122.99</v>
      </c>
      <c r="X9300" s="20">
        <v>7.0000000000000007E-2</v>
      </c>
      <c r="Y9300" s="20">
        <v>0.74</v>
      </c>
      <c r="Z9300" s="20">
        <v>70.2</v>
      </c>
      <c r="AA9300" s="20">
        <v>139.94</v>
      </c>
      <c r="AB9300" s="20">
        <v>-331.08</v>
      </c>
    </row>
    <row r="9301" spans="2:28" ht="21" customHeight="1" x14ac:dyDescent="0.25">
      <c r="B9301" s="16">
        <v>21032</v>
      </c>
      <c r="C9301" s="16">
        <v>90510</v>
      </c>
      <c r="D9301" s="16">
        <v>3366</v>
      </c>
      <c r="E9301" s="17" t="s">
        <v>5481</v>
      </c>
      <c r="F9301" s="17" t="s">
        <v>58</v>
      </c>
      <c r="G9301" s="17" t="s">
        <v>48</v>
      </c>
      <c r="H9301" s="17" t="s">
        <v>147</v>
      </c>
      <c r="I9301" s="17" t="s">
        <v>340</v>
      </c>
      <c r="J9301" s="17" t="s">
        <v>56</v>
      </c>
      <c r="K9301" s="17" t="s">
        <v>28</v>
      </c>
      <c r="L9301" s="17" t="s">
        <v>31</v>
      </c>
      <c r="M9301" s="17" t="s">
        <v>73</v>
      </c>
      <c r="N9301" s="17" t="s">
        <v>2804</v>
      </c>
      <c r="O9301" s="17" t="s">
        <v>316</v>
      </c>
      <c r="P9301" s="17" t="s">
        <v>247</v>
      </c>
      <c r="Q9301" s="16">
        <v>45373</v>
      </c>
      <c r="R9301" s="18">
        <v>41400</v>
      </c>
      <c r="S9301" s="18">
        <v>41404</v>
      </c>
      <c r="T9301" s="16">
        <v>4</v>
      </c>
      <c r="U9301" s="17" t="s">
        <v>5512</v>
      </c>
      <c r="V9301" s="16">
        <v>15</v>
      </c>
      <c r="W9301" s="16">
        <v>99.99</v>
      </c>
      <c r="X9301" s="16">
        <v>0.04</v>
      </c>
      <c r="Y9301" s="16">
        <v>0.52</v>
      </c>
      <c r="Z9301" s="16">
        <v>19.989999999999998</v>
      </c>
      <c r="AA9301" s="16">
        <v>1547.17</v>
      </c>
      <c r="AB9301" s="16">
        <v>1033.3800000000001</v>
      </c>
    </row>
    <row r="9302" spans="2:28" ht="21" customHeight="1" x14ac:dyDescent="0.25">
      <c r="B9302" s="20">
        <v>21033</v>
      </c>
      <c r="C9302" s="20">
        <v>90510</v>
      </c>
      <c r="D9302" s="20">
        <v>3366</v>
      </c>
      <c r="E9302" s="21" t="s">
        <v>5481</v>
      </c>
      <c r="F9302" s="21" t="s">
        <v>58</v>
      </c>
      <c r="G9302" s="21" t="s">
        <v>48</v>
      </c>
      <c r="H9302" s="21" t="s">
        <v>49</v>
      </c>
      <c r="I9302" s="21" t="s">
        <v>726</v>
      </c>
      <c r="J9302" s="21" t="s">
        <v>56</v>
      </c>
      <c r="K9302" s="21" t="s">
        <v>127</v>
      </c>
      <c r="L9302" s="21" t="s">
        <v>31</v>
      </c>
      <c r="M9302" s="21" t="s">
        <v>73</v>
      </c>
      <c r="N9302" s="21" t="s">
        <v>2804</v>
      </c>
      <c r="O9302" s="21" t="s">
        <v>316</v>
      </c>
      <c r="P9302" s="21" t="s">
        <v>247</v>
      </c>
      <c r="Q9302" s="20">
        <v>45373</v>
      </c>
      <c r="R9302" s="22">
        <v>41400</v>
      </c>
      <c r="S9302" s="22">
        <v>41400</v>
      </c>
      <c r="T9302" s="20">
        <v>0</v>
      </c>
      <c r="U9302" s="21" t="s">
        <v>5512</v>
      </c>
      <c r="V9302" s="20">
        <v>1</v>
      </c>
      <c r="W9302" s="20">
        <v>20.99</v>
      </c>
      <c r="X9302" s="20">
        <v>0.01</v>
      </c>
      <c r="Y9302" s="20">
        <v>0.57999999999999996</v>
      </c>
      <c r="Z9302" s="20">
        <v>4.8099999999999996</v>
      </c>
      <c r="AA9302" s="20">
        <v>20.41</v>
      </c>
      <c r="AB9302" s="20">
        <v>-99.978999999999999</v>
      </c>
    </row>
    <row r="9303" spans="2:28" ht="21" customHeight="1" x14ac:dyDescent="0.25">
      <c r="B9303" s="16">
        <v>20448</v>
      </c>
      <c r="C9303" s="16">
        <v>90511</v>
      </c>
      <c r="D9303" s="16">
        <v>3366</v>
      </c>
      <c r="E9303" s="17" t="s">
        <v>5481</v>
      </c>
      <c r="F9303" s="17" t="s">
        <v>58</v>
      </c>
      <c r="G9303" s="17" t="s">
        <v>59</v>
      </c>
      <c r="H9303" s="17" t="s">
        <v>76</v>
      </c>
      <c r="I9303" s="17" t="s">
        <v>761</v>
      </c>
      <c r="J9303" s="17" t="s">
        <v>56</v>
      </c>
      <c r="K9303" s="17" t="s">
        <v>77</v>
      </c>
      <c r="L9303" s="17" t="s">
        <v>57</v>
      </c>
      <c r="M9303" s="17" t="s">
        <v>73</v>
      </c>
      <c r="N9303" s="17" t="s">
        <v>2804</v>
      </c>
      <c r="O9303" s="17" t="s">
        <v>316</v>
      </c>
      <c r="P9303" s="17" t="s">
        <v>247</v>
      </c>
      <c r="Q9303" s="16">
        <v>45373</v>
      </c>
      <c r="R9303" s="18">
        <v>41465</v>
      </c>
      <c r="S9303" s="18">
        <v>41467</v>
      </c>
      <c r="T9303" s="16">
        <v>2</v>
      </c>
      <c r="U9303" s="17" t="s">
        <v>5512</v>
      </c>
      <c r="V9303" s="16">
        <v>4</v>
      </c>
      <c r="W9303" s="16">
        <v>100.98</v>
      </c>
      <c r="X9303" s="16">
        <v>0</v>
      </c>
      <c r="Y9303" s="16">
        <v>0.78</v>
      </c>
      <c r="Z9303" s="16">
        <v>57.38</v>
      </c>
      <c r="AA9303" s="16">
        <v>430.91</v>
      </c>
      <c r="AB9303" s="16">
        <v>-443.34143999999998</v>
      </c>
    </row>
    <row r="9304" spans="2:28" ht="21" customHeight="1" x14ac:dyDescent="0.25">
      <c r="B9304" s="20">
        <v>20449</v>
      </c>
      <c r="C9304" s="20">
        <v>90511</v>
      </c>
      <c r="D9304" s="20">
        <v>3366</v>
      </c>
      <c r="E9304" s="21" t="s">
        <v>5481</v>
      </c>
      <c r="F9304" s="21" t="s">
        <v>58</v>
      </c>
      <c r="G9304" s="21" t="s">
        <v>26</v>
      </c>
      <c r="H9304" s="21" t="s">
        <v>85</v>
      </c>
      <c r="I9304" s="21" t="s">
        <v>1784</v>
      </c>
      <c r="J9304" s="21" t="s">
        <v>56</v>
      </c>
      <c r="K9304" s="21" t="s">
        <v>28</v>
      </c>
      <c r="L9304" s="21" t="s">
        <v>31</v>
      </c>
      <c r="M9304" s="21" t="s">
        <v>73</v>
      </c>
      <c r="N9304" s="21" t="s">
        <v>2804</v>
      </c>
      <c r="O9304" s="21" t="s">
        <v>316</v>
      </c>
      <c r="P9304" s="21" t="s">
        <v>247</v>
      </c>
      <c r="Q9304" s="20">
        <v>45373</v>
      </c>
      <c r="R9304" s="22">
        <v>41465</v>
      </c>
      <c r="S9304" s="22">
        <v>41469</v>
      </c>
      <c r="T9304" s="20">
        <v>4</v>
      </c>
      <c r="U9304" s="21" t="s">
        <v>5512</v>
      </c>
      <c r="V9304" s="20">
        <v>6</v>
      </c>
      <c r="W9304" s="20">
        <v>3.69</v>
      </c>
      <c r="X9304" s="20">
        <v>0.02</v>
      </c>
      <c r="Y9304" s="20">
        <v>0.39</v>
      </c>
      <c r="Z9304" s="20">
        <v>2.5</v>
      </c>
      <c r="AA9304" s="20">
        <v>23.07</v>
      </c>
      <c r="AB9304" s="20">
        <v>-8.1076800000000002</v>
      </c>
    </row>
    <row r="9305" spans="2:28" ht="21" customHeight="1" x14ac:dyDescent="0.25">
      <c r="B9305" s="16">
        <v>23428</v>
      </c>
      <c r="C9305" s="16">
        <v>90502</v>
      </c>
      <c r="D9305" s="16">
        <v>3367</v>
      </c>
      <c r="E9305" s="17" t="s">
        <v>5482</v>
      </c>
      <c r="F9305" s="17" t="s">
        <v>58</v>
      </c>
      <c r="G9305" s="17" t="s">
        <v>48</v>
      </c>
      <c r="H9305" s="17" t="s">
        <v>147</v>
      </c>
      <c r="I9305" s="17" t="s">
        <v>208</v>
      </c>
      <c r="J9305" s="17" t="s">
        <v>69</v>
      </c>
      <c r="K9305" s="17" t="s">
        <v>28</v>
      </c>
      <c r="L9305" s="17" t="s">
        <v>31</v>
      </c>
      <c r="M9305" s="17" t="s">
        <v>73</v>
      </c>
      <c r="N9305" s="17" t="s">
        <v>2804</v>
      </c>
      <c r="O9305" s="17" t="s">
        <v>316</v>
      </c>
      <c r="P9305" s="17" t="s">
        <v>2791</v>
      </c>
      <c r="Q9305" s="16">
        <v>43221</v>
      </c>
      <c r="R9305" s="18">
        <v>40484</v>
      </c>
      <c r="S9305" s="18">
        <v>40485</v>
      </c>
      <c r="T9305" s="16">
        <v>1</v>
      </c>
      <c r="U9305" s="17" t="s">
        <v>5512</v>
      </c>
      <c r="V9305" s="16">
        <v>26</v>
      </c>
      <c r="W9305" s="16">
        <v>30.97</v>
      </c>
      <c r="X9305" s="16">
        <v>0.08</v>
      </c>
      <c r="Y9305" s="16">
        <v>0.74</v>
      </c>
      <c r="Z9305" s="16">
        <v>4</v>
      </c>
      <c r="AA9305" s="16">
        <v>758.97</v>
      </c>
      <c r="AB9305" s="16">
        <v>10.680000000000014</v>
      </c>
    </row>
    <row r="9306" spans="2:28" ht="21" customHeight="1" x14ac:dyDescent="0.25">
      <c r="B9306" s="20">
        <v>23429</v>
      </c>
      <c r="C9306" s="20">
        <v>90502</v>
      </c>
      <c r="D9306" s="20">
        <v>3367</v>
      </c>
      <c r="E9306" s="21" t="s">
        <v>5482</v>
      </c>
      <c r="F9306" s="21" t="s">
        <v>58</v>
      </c>
      <c r="G9306" s="21" t="s">
        <v>26</v>
      </c>
      <c r="H9306" s="21" t="s">
        <v>27</v>
      </c>
      <c r="I9306" s="21" t="s">
        <v>214</v>
      </c>
      <c r="J9306" s="21" t="s">
        <v>69</v>
      </c>
      <c r="K9306" s="21" t="s">
        <v>28</v>
      </c>
      <c r="L9306" s="21" t="s">
        <v>39</v>
      </c>
      <c r="M9306" s="21" t="s">
        <v>73</v>
      </c>
      <c r="N9306" s="21" t="s">
        <v>2804</v>
      </c>
      <c r="O9306" s="21" t="s">
        <v>316</v>
      </c>
      <c r="P9306" s="21" t="s">
        <v>2791</v>
      </c>
      <c r="Q9306" s="20">
        <v>43221</v>
      </c>
      <c r="R9306" s="22">
        <v>40484</v>
      </c>
      <c r="S9306" s="22">
        <v>40486</v>
      </c>
      <c r="T9306" s="20">
        <v>2</v>
      </c>
      <c r="U9306" s="21" t="s">
        <v>5512</v>
      </c>
      <c r="V9306" s="20">
        <v>18</v>
      </c>
      <c r="W9306" s="20">
        <v>4.13</v>
      </c>
      <c r="X9306" s="20">
        <v>0.1</v>
      </c>
      <c r="Y9306" s="20">
        <v>0.39</v>
      </c>
      <c r="Z9306" s="20">
        <v>0.5</v>
      </c>
      <c r="AA9306" s="20">
        <v>84.44</v>
      </c>
      <c r="AB9306" s="20">
        <v>58.263599999999997</v>
      </c>
    </row>
    <row r="9307" spans="2:28" ht="21" customHeight="1" x14ac:dyDescent="0.25">
      <c r="B9307" s="16">
        <v>22717</v>
      </c>
      <c r="C9307" s="16">
        <v>90503</v>
      </c>
      <c r="D9307" s="16">
        <v>3367</v>
      </c>
      <c r="E9307" s="17" t="s">
        <v>5482</v>
      </c>
      <c r="F9307" s="17" t="s">
        <v>25</v>
      </c>
      <c r="G9307" s="17" t="s">
        <v>59</v>
      </c>
      <c r="H9307" s="17" t="s">
        <v>81</v>
      </c>
      <c r="I9307" s="17" t="s">
        <v>354</v>
      </c>
      <c r="J9307" s="17" t="s">
        <v>69</v>
      </c>
      <c r="K9307" s="17" t="s">
        <v>77</v>
      </c>
      <c r="L9307" s="17" t="s">
        <v>57</v>
      </c>
      <c r="M9307" s="17" t="s">
        <v>73</v>
      </c>
      <c r="N9307" s="17" t="s">
        <v>2804</v>
      </c>
      <c r="O9307" s="17" t="s">
        <v>316</v>
      </c>
      <c r="P9307" s="17" t="s">
        <v>2791</v>
      </c>
      <c r="Q9307" s="16">
        <v>43221</v>
      </c>
      <c r="R9307" s="18">
        <v>40820</v>
      </c>
      <c r="S9307" s="18">
        <v>40820</v>
      </c>
      <c r="T9307" s="16">
        <v>0</v>
      </c>
      <c r="U9307" s="17" t="s">
        <v>5512</v>
      </c>
      <c r="V9307" s="16">
        <v>7</v>
      </c>
      <c r="W9307" s="16">
        <v>150.97999999999999</v>
      </c>
      <c r="X9307" s="16">
        <v>0.06</v>
      </c>
      <c r="Y9307" s="16">
        <v>0.7</v>
      </c>
      <c r="Z9307" s="16">
        <v>16.010000000000002</v>
      </c>
      <c r="AA9307" s="16">
        <v>1060.53</v>
      </c>
      <c r="AB9307" s="16">
        <v>102.163608</v>
      </c>
    </row>
    <row r="9308" spans="2:28" ht="21" customHeight="1" x14ac:dyDescent="0.25">
      <c r="B9308" s="20">
        <v>22704</v>
      </c>
      <c r="C9308" s="20">
        <v>90508</v>
      </c>
      <c r="D9308" s="20">
        <v>3367</v>
      </c>
      <c r="E9308" s="21" t="s">
        <v>5482</v>
      </c>
      <c r="F9308" s="21" t="s">
        <v>25</v>
      </c>
      <c r="G9308" s="21" t="s">
        <v>59</v>
      </c>
      <c r="H9308" s="21" t="s">
        <v>88</v>
      </c>
      <c r="I9308" s="21" t="s">
        <v>1189</v>
      </c>
      <c r="J9308" s="21" t="s">
        <v>38</v>
      </c>
      <c r="K9308" s="21" t="s">
        <v>28</v>
      </c>
      <c r="L9308" s="21" t="s">
        <v>31</v>
      </c>
      <c r="M9308" s="21" t="s">
        <v>73</v>
      </c>
      <c r="N9308" s="21" t="s">
        <v>2804</v>
      </c>
      <c r="O9308" s="21" t="s">
        <v>316</v>
      </c>
      <c r="P9308" s="21" t="s">
        <v>2791</v>
      </c>
      <c r="Q9308" s="20">
        <v>43221</v>
      </c>
      <c r="R9308" s="22">
        <v>41245</v>
      </c>
      <c r="S9308" s="22">
        <v>41246</v>
      </c>
      <c r="T9308" s="20">
        <v>1</v>
      </c>
      <c r="U9308" s="21" t="s">
        <v>5512</v>
      </c>
      <c r="V9308" s="20">
        <v>21</v>
      </c>
      <c r="W9308" s="20">
        <v>6.24</v>
      </c>
      <c r="X9308" s="20">
        <v>0.03</v>
      </c>
      <c r="Y9308" s="20">
        <v>0.6</v>
      </c>
      <c r="Z9308" s="20">
        <v>5.22</v>
      </c>
      <c r="AA9308" s="20">
        <v>133.53</v>
      </c>
      <c r="AB9308" s="20">
        <v>-48.475000000000001</v>
      </c>
    </row>
    <row r="9309" spans="2:28" ht="21" customHeight="1" x14ac:dyDescent="0.25">
      <c r="B9309" s="16">
        <v>22705</v>
      </c>
      <c r="C9309" s="16">
        <v>90508</v>
      </c>
      <c r="D9309" s="16">
        <v>3367</v>
      </c>
      <c r="E9309" s="17" t="s">
        <v>5482</v>
      </c>
      <c r="F9309" s="17" t="s">
        <v>25</v>
      </c>
      <c r="G9309" s="17" t="s">
        <v>26</v>
      </c>
      <c r="H9309" s="17" t="s">
        <v>43</v>
      </c>
      <c r="I9309" s="17" t="s">
        <v>538</v>
      </c>
      <c r="J9309" s="17" t="s">
        <v>38</v>
      </c>
      <c r="K9309" s="17" t="s">
        <v>28</v>
      </c>
      <c r="L9309" s="17" t="s">
        <v>31</v>
      </c>
      <c r="M9309" s="17" t="s">
        <v>73</v>
      </c>
      <c r="N9309" s="17" t="s">
        <v>2804</v>
      </c>
      <c r="O9309" s="17" t="s">
        <v>316</v>
      </c>
      <c r="P9309" s="17" t="s">
        <v>2791</v>
      </c>
      <c r="Q9309" s="16">
        <v>43221</v>
      </c>
      <c r="R9309" s="18">
        <v>41245</v>
      </c>
      <c r="S9309" s="18">
        <v>41245</v>
      </c>
      <c r="T9309" s="16">
        <v>0</v>
      </c>
      <c r="U9309" s="17" t="s">
        <v>5512</v>
      </c>
      <c r="V9309" s="16">
        <v>6</v>
      </c>
      <c r="W9309" s="16">
        <v>40.99</v>
      </c>
      <c r="X9309" s="16">
        <v>0.06</v>
      </c>
      <c r="Y9309" s="16">
        <v>0.36</v>
      </c>
      <c r="Z9309" s="16">
        <v>17.48</v>
      </c>
      <c r="AA9309" s="16">
        <v>245.34</v>
      </c>
      <c r="AB9309" s="16">
        <v>19.815000000000001</v>
      </c>
    </row>
    <row r="9310" spans="2:28" ht="21" customHeight="1" x14ac:dyDescent="0.25">
      <c r="B9310" s="20">
        <v>21034</v>
      </c>
      <c r="C9310" s="20">
        <v>90510</v>
      </c>
      <c r="D9310" s="20">
        <v>3367</v>
      </c>
      <c r="E9310" s="21" t="s">
        <v>5482</v>
      </c>
      <c r="F9310" s="21" t="s">
        <v>58</v>
      </c>
      <c r="G9310" s="21" t="s">
        <v>26</v>
      </c>
      <c r="H9310" s="21" t="s">
        <v>85</v>
      </c>
      <c r="I9310" s="21" t="s">
        <v>487</v>
      </c>
      <c r="J9310" s="21" t="s">
        <v>56</v>
      </c>
      <c r="K9310" s="21" t="s">
        <v>28</v>
      </c>
      <c r="L9310" s="21" t="s">
        <v>31</v>
      </c>
      <c r="M9310" s="21" t="s">
        <v>73</v>
      </c>
      <c r="N9310" s="21" t="s">
        <v>2804</v>
      </c>
      <c r="O9310" s="21" t="s">
        <v>316</v>
      </c>
      <c r="P9310" s="21" t="s">
        <v>2791</v>
      </c>
      <c r="Q9310" s="20">
        <v>43221</v>
      </c>
      <c r="R9310" s="22">
        <v>41400</v>
      </c>
      <c r="S9310" s="22">
        <v>41407</v>
      </c>
      <c r="T9310" s="20">
        <v>7</v>
      </c>
      <c r="U9310" s="21" t="s">
        <v>5512</v>
      </c>
      <c r="V9310" s="20">
        <v>13</v>
      </c>
      <c r="W9310" s="20">
        <v>15.67</v>
      </c>
      <c r="X9310" s="20">
        <v>0.1</v>
      </c>
      <c r="Y9310" s="20">
        <v>0.38</v>
      </c>
      <c r="Z9310" s="20">
        <v>1.39</v>
      </c>
      <c r="AA9310" s="20">
        <v>192.5</v>
      </c>
      <c r="AB9310" s="20">
        <v>132.82499999999999</v>
      </c>
    </row>
    <row r="9311" spans="2:28" ht="21" customHeight="1" x14ac:dyDescent="0.25">
      <c r="B9311" s="16">
        <v>21035</v>
      </c>
      <c r="C9311" s="16">
        <v>90510</v>
      </c>
      <c r="D9311" s="16">
        <v>3367</v>
      </c>
      <c r="E9311" s="17" t="s">
        <v>5482</v>
      </c>
      <c r="F9311" s="17" t="s">
        <v>58</v>
      </c>
      <c r="G9311" s="17" t="s">
        <v>26</v>
      </c>
      <c r="H9311" s="17" t="s">
        <v>100</v>
      </c>
      <c r="I9311" s="17" t="s">
        <v>1359</v>
      </c>
      <c r="J9311" s="17" t="s">
        <v>56</v>
      </c>
      <c r="K9311" s="17" t="s">
        <v>36</v>
      </c>
      <c r="L9311" s="17" t="s">
        <v>31</v>
      </c>
      <c r="M9311" s="17" t="s">
        <v>73</v>
      </c>
      <c r="N9311" s="17" t="s">
        <v>2804</v>
      </c>
      <c r="O9311" s="17" t="s">
        <v>316</v>
      </c>
      <c r="P9311" s="17" t="s">
        <v>2791</v>
      </c>
      <c r="Q9311" s="16">
        <v>43221</v>
      </c>
      <c r="R9311" s="18">
        <v>41400</v>
      </c>
      <c r="S9311" s="18">
        <v>41405</v>
      </c>
      <c r="T9311" s="16">
        <v>5</v>
      </c>
      <c r="U9311" s="17" t="s">
        <v>5512</v>
      </c>
      <c r="V9311" s="16">
        <v>10</v>
      </c>
      <c r="W9311" s="16">
        <v>1.1399999999999999</v>
      </c>
      <c r="X9311" s="16">
        <v>7.0000000000000007E-2</v>
      </c>
      <c r="Y9311" s="16">
        <v>0.38</v>
      </c>
      <c r="Z9311" s="16">
        <v>0.7</v>
      </c>
      <c r="AA9311" s="16">
        <v>11.04</v>
      </c>
      <c r="AB9311" s="16">
        <v>-3.19</v>
      </c>
    </row>
    <row r="9312" spans="2:28" ht="21" customHeight="1" x14ac:dyDescent="0.25">
      <c r="B9312" s="20">
        <v>24528</v>
      </c>
      <c r="C9312" s="20">
        <v>90504</v>
      </c>
      <c r="D9312" s="20">
        <v>3368</v>
      </c>
      <c r="E9312" s="21" t="s">
        <v>5483</v>
      </c>
      <c r="F9312" s="21" t="s">
        <v>58</v>
      </c>
      <c r="G9312" s="21" t="s">
        <v>26</v>
      </c>
      <c r="H9312" s="21" t="s">
        <v>114</v>
      </c>
      <c r="I9312" s="21" t="s">
        <v>510</v>
      </c>
      <c r="J9312" s="21" t="s">
        <v>69</v>
      </c>
      <c r="K9312" s="21" t="s">
        <v>28</v>
      </c>
      <c r="L9312" s="21" t="s">
        <v>31</v>
      </c>
      <c r="M9312" s="21" t="s">
        <v>73</v>
      </c>
      <c r="N9312" s="21" t="s">
        <v>2804</v>
      </c>
      <c r="O9312" s="21" t="s">
        <v>316</v>
      </c>
      <c r="P9312" s="21" t="s">
        <v>2327</v>
      </c>
      <c r="Q9312" s="20">
        <v>44483</v>
      </c>
      <c r="R9312" s="22">
        <v>40919</v>
      </c>
      <c r="S9312" s="22">
        <v>40920</v>
      </c>
      <c r="T9312" s="20">
        <v>1</v>
      </c>
      <c r="U9312" s="21" t="s">
        <v>5512</v>
      </c>
      <c r="V9312" s="20">
        <v>13</v>
      </c>
      <c r="W9312" s="20">
        <v>165.98</v>
      </c>
      <c r="X9312" s="20">
        <v>0.08</v>
      </c>
      <c r="Y9312" s="20">
        <v>0.4</v>
      </c>
      <c r="Z9312" s="20">
        <v>19.989999999999998</v>
      </c>
      <c r="AA9312" s="20">
        <v>2129.73</v>
      </c>
      <c r="AB9312" s="20">
        <v>1469.5137</v>
      </c>
    </row>
    <row r="9313" spans="2:28" ht="21" customHeight="1" x14ac:dyDescent="0.25">
      <c r="B9313" s="16">
        <v>24529</v>
      </c>
      <c r="C9313" s="16">
        <v>90504</v>
      </c>
      <c r="D9313" s="16">
        <v>3368</v>
      </c>
      <c r="E9313" s="17" t="s">
        <v>5483</v>
      </c>
      <c r="F9313" s="17" t="s">
        <v>58</v>
      </c>
      <c r="G9313" s="17" t="s">
        <v>48</v>
      </c>
      <c r="H9313" s="17" t="s">
        <v>147</v>
      </c>
      <c r="I9313" s="17" t="s">
        <v>574</v>
      </c>
      <c r="J9313" s="17" t="s">
        <v>69</v>
      </c>
      <c r="K9313" s="17" t="s">
        <v>46</v>
      </c>
      <c r="L9313" s="17" t="s">
        <v>39</v>
      </c>
      <c r="M9313" s="17" t="s">
        <v>73</v>
      </c>
      <c r="N9313" s="17" t="s">
        <v>2804</v>
      </c>
      <c r="O9313" s="17" t="s">
        <v>316</v>
      </c>
      <c r="P9313" s="17" t="s">
        <v>2327</v>
      </c>
      <c r="Q9313" s="16">
        <v>44483</v>
      </c>
      <c r="R9313" s="18">
        <v>40919</v>
      </c>
      <c r="S9313" s="18">
        <v>40921</v>
      </c>
      <c r="T9313" s="16">
        <v>2</v>
      </c>
      <c r="U9313" s="17" t="s">
        <v>5512</v>
      </c>
      <c r="V9313" s="16">
        <v>11</v>
      </c>
      <c r="W9313" s="16">
        <v>39.479999999999997</v>
      </c>
      <c r="X9313" s="16">
        <v>0.08</v>
      </c>
      <c r="Y9313" s="16">
        <v>0.54</v>
      </c>
      <c r="Z9313" s="16">
        <v>1.99</v>
      </c>
      <c r="AA9313" s="16">
        <v>434.18</v>
      </c>
      <c r="AB9313" s="16">
        <v>299.58420000000001</v>
      </c>
    </row>
    <row r="9314" spans="2:28" ht="21" customHeight="1" x14ac:dyDescent="0.25">
      <c r="B9314" s="20">
        <v>24530</v>
      </c>
      <c r="C9314" s="20">
        <v>90504</v>
      </c>
      <c r="D9314" s="20">
        <v>3368</v>
      </c>
      <c r="E9314" s="21" t="s">
        <v>5483</v>
      </c>
      <c r="F9314" s="21" t="s">
        <v>58</v>
      </c>
      <c r="G9314" s="21" t="s">
        <v>26</v>
      </c>
      <c r="H9314" s="21" t="s">
        <v>43</v>
      </c>
      <c r="I9314" s="21" t="s">
        <v>2104</v>
      </c>
      <c r="J9314" s="21" t="s">
        <v>69</v>
      </c>
      <c r="K9314" s="21" t="s">
        <v>28</v>
      </c>
      <c r="L9314" s="21" t="s">
        <v>31</v>
      </c>
      <c r="M9314" s="21" t="s">
        <v>73</v>
      </c>
      <c r="N9314" s="21" t="s">
        <v>2804</v>
      </c>
      <c r="O9314" s="21" t="s">
        <v>316</v>
      </c>
      <c r="P9314" s="21" t="s">
        <v>2327</v>
      </c>
      <c r="Q9314" s="20">
        <v>44483</v>
      </c>
      <c r="R9314" s="22">
        <v>40919</v>
      </c>
      <c r="S9314" s="22">
        <v>40921</v>
      </c>
      <c r="T9314" s="20">
        <v>2</v>
      </c>
      <c r="U9314" s="21" t="s">
        <v>5512</v>
      </c>
      <c r="V9314" s="20">
        <v>1</v>
      </c>
      <c r="W9314" s="20">
        <v>6.48</v>
      </c>
      <c r="X9314" s="20">
        <v>0.04</v>
      </c>
      <c r="Y9314" s="20">
        <v>0.37</v>
      </c>
      <c r="Z9314" s="20">
        <v>5.4</v>
      </c>
      <c r="AA9314" s="20">
        <v>11.87</v>
      </c>
      <c r="AB9314" s="20">
        <v>-11.0236</v>
      </c>
    </row>
    <row r="9315" spans="2:28" ht="21" customHeight="1" x14ac:dyDescent="0.25">
      <c r="B9315" s="16">
        <v>25403</v>
      </c>
      <c r="C9315" s="16">
        <v>90506</v>
      </c>
      <c r="D9315" s="16">
        <v>3368</v>
      </c>
      <c r="E9315" s="17" t="s">
        <v>5483</v>
      </c>
      <c r="F9315" s="17" t="s">
        <v>25</v>
      </c>
      <c r="G9315" s="17" t="s">
        <v>48</v>
      </c>
      <c r="H9315" s="17" t="s">
        <v>147</v>
      </c>
      <c r="I9315" s="17" t="s">
        <v>536</v>
      </c>
      <c r="J9315" s="17" t="s">
        <v>38</v>
      </c>
      <c r="K9315" s="17" t="s">
        <v>28</v>
      </c>
      <c r="L9315" s="17" t="s">
        <v>39</v>
      </c>
      <c r="M9315" s="17" t="s">
        <v>73</v>
      </c>
      <c r="N9315" s="17" t="s">
        <v>2804</v>
      </c>
      <c r="O9315" s="17" t="s">
        <v>316</v>
      </c>
      <c r="P9315" s="17" t="s">
        <v>2327</v>
      </c>
      <c r="Q9315" s="16">
        <v>44483</v>
      </c>
      <c r="R9315" s="18">
        <v>41180</v>
      </c>
      <c r="S9315" s="18">
        <v>41180</v>
      </c>
      <c r="T9315" s="16">
        <v>0</v>
      </c>
      <c r="U9315" s="17" t="s">
        <v>5512</v>
      </c>
      <c r="V9315" s="16">
        <v>10</v>
      </c>
      <c r="W9315" s="16">
        <v>29.99</v>
      </c>
      <c r="X9315" s="16">
        <v>0.04</v>
      </c>
      <c r="Y9315" s="16">
        <v>0.51</v>
      </c>
      <c r="Z9315" s="16">
        <v>5.5</v>
      </c>
      <c r="AA9315" s="16">
        <v>298.27999999999997</v>
      </c>
      <c r="AB9315" s="16">
        <v>60.7</v>
      </c>
    </row>
    <row r="9316" spans="2:28" ht="21" customHeight="1" x14ac:dyDescent="0.25">
      <c r="B9316" s="20">
        <v>25007</v>
      </c>
      <c r="C9316" s="20">
        <v>90512</v>
      </c>
      <c r="D9316" s="20">
        <v>3368</v>
      </c>
      <c r="E9316" s="21" t="s">
        <v>5483</v>
      </c>
      <c r="F9316" s="21" t="s">
        <v>58</v>
      </c>
      <c r="G9316" s="21" t="s">
        <v>26</v>
      </c>
      <c r="H9316" s="21" t="s">
        <v>35</v>
      </c>
      <c r="I9316" s="21" t="s">
        <v>1421</v>
      </c>
      <c r="J9316" s="21" t="s">
        <v>56</v>
      </c>
      <c r="K9316" s="21" t="s">
        <v>46</v>
      </c>
      <c r="L9316" s="21" t="s">
        <v>31</v>
      </c>
      <c r="M9316" s="21" t="s">
        <v>73</v>
      </c>
      <c r="N9316" s="21" t="s">
        <v>2804</v>
      </c>
      <c r="O9316" s="21" t="s">
        <v>316</v>
      </c>
      <c r="P9316" s="21" t="s">
        <v>2327</v>
      </c>
      <c r="Q9316" s="20">
        <v>44483</v>
      </c>
      <c r="R9316" s="22">
        <v>41598</v>
      </c>
      <c r="S9316" s="22">
        <v>41600</v>
      </c>
      <c r="T9316" s="20">
        <v>2</v>
      </c>
      <c r="U9316" s="21" t="s">
        <v>5512</v>
      </c>
      <c r="V9316" s="20">
        <v>39</v>
      </c>
      <c r="W9316" s="20">
        <v>34.58</v>
      </c>
      <c r="X9316" s="20">
        <v>7.0000000000000007E-2</v>
      </c>
      <c r="Y9316" s="20">
        <v>0.56000000000000005</v>
      </c>
      <c r="Z9316" s="20">
        <v>8.99</v>
      </c>
      <c r="AA9316" s="20">
        <v>1362.71</v>
      </c>
      <c r="AB9316" s="20">
        <v>527.41920000000005</v>
      </c>
    </row>
    <row r="9317" spans="2:28" ht="21" customHeight="1" x14ac:dyDescent="0.25">
      <c r="B9317" s="16">
        <v>25008</v>
      </c>
      <c r="C9317" s="16">
        <v>90512</v>
      </c>
      <c r="D9317" s="16">
        <v>3368</v>
      </c>
      <c r="E9317" s="17" t="s">
        <v>5483</v>
      </c>
      <c r="F9317" s="17" t="s">
        <v>58</v>
      </c>
      <c r="G9317" s="17" t="s">
        <v>26</v>
      </c>
      <c r="H9317" s="17" t="s">
        <v>130</v>
      </c>
      <c r="I9317" s="17" t="s">
        <v>1284</v>
      </c>
      <c r="J9317" s="17" t="s">
        <v>56</v>
      </c>
      <c r="K9317" s="17" t="s">
        <v>131</v>
      </c>
      <c r="L9317" s="17" t="s">
        <v>31</v>
      </c>
      <c r="M9317" s="17" t="s">
        <v>73</v>
      </c>
      <c r="N9317" s="17" t="s">
        <v>2804</v>
      </c>
      <c r="O9317" s="17" t="s">
        <v>316</v>
      </c>
      <c r="P9317" s="17" t="s">
        <v>2327</v>
      </c>
      <c r="Q9317" s="16">
        <v>44483</v>
      </c>
      <c r="R9317" s="18">
        <v>41598</v>
      </c>
      <c r="S9317" s="18">
        <v>41598</v>
      </c>
      <c r="T9317" s="16">
        <v>0</v>
      </c>
      <c r="U9317" s="17" t="s">
        <v>5512</v>
      </c>
      <c r="V9317" s="16">
        <v>22</v>
      </c>
      <c r="W9317" s="16">
        <v>89.83</v>
      </c>
      <c r="X9317" s="16">
        <v>0.1</v>
      </c>
      <c r="Y9317" s="16">
        <v>0.83</v>
      </c>
      <c r="Z9317" s="16">
        <v>35</v>
      </c>
      <c r="AA9317" s="16">
        <v>1846.29</v>
      </c>
      <c r="AB9317" s="16">
        <v>368.85216000000014</v>
      </c>
    </row>
    <row r="9318" spans="2:28" ht="21" customHeight="1" x14ac:dyDescent="0.25">
      <c r="B9318" s="20">
        <v>26104</v>
      </c>
      <c r="C9318" s="20">
        <v>90500</v>
      </c>
      <c r="D9318" s="20">
        <v>3369</v>
      </c>
      <c r="E9318" s="21" t="s">
        <v>5484</v>
      </c>
      <c r="F9318" s="21" t="s">
        <v>58</v>
      </c>
      <c r="G9318" s="21" t="s">
        <v>26</v>
      </c>
      <c r="H9318" s="21" t="s">
        <v>114</v>
      </c>
      <c r="I9318" s="21" t="s">
        <v>427</v>
      </c>
      <c r="J9318" s="21" t="s">
        <v>52</v>
      </c>
      <c r="K9318" s="21" t="s">
        <v>28</v>
      </c>
      <c r="L9318" s="21" t="s">
        <v>31</v>
      </c>
      <c r="M9318" s="21" t="s">
        <v>73</v>
      </c>
      <c r="N9318" s="21" t="s">
        <v>2804</v>
      </c>
      <c r="O9318" s="21" t="s">
        <v>316</v>
      </c>
      <c r="P9318" s="21" t="s">
        <v>1962</v>
      </c>
      <c r="Q9318" s="20">
        <v>43081</v>
      </c>
      <c r="R9318" s="22">
        <v>40221</v>
      </c>
      <c r="S9318" s="22">
        <v>40222</v>
      </c>
      <c r="T9318" s="20">
        <v>1</v>
      </c>
      <c r="U9318" s="21" t="s">
        <v>5512</v>
      </c>
      <c r="V9318" s="20">
        <v>4</v>
      </c>
      <c r="W9318" s="20">
        <v>7.1</v>
      </c>
      <c r="X9318" s="20">
        <v>0.06</v>
      </c>
      <c r="Y9318" s="20">
        <v>0.39</v>
      </c>
      <c r="Z9318" s="20">
        <v>6.05</v>
      </c>
      <c r="AA9318" s="20">
        <v>29.99</v>
      </c>
      <c r="AB9318" s="20">
        <v>-42.170500000000004</v>
      </c>
    </row>
    <row r="9319" spans="2:28" ht="21" customHeight="1" x14ac:dyDescent="0.25">
      <c r="B9319" s="16">
        <v>25984</v>
      </c>
      <c r="C9319" s="16">
        <v>90507</v>
      </c>
      <c r="D9319" s="16">
        <v>3369</v>
      </c>
      <c r="E9319" s="17" t="s">
        <v>5484</v>
      </c>
      <c r="F9319" s="17" t="s">
        <v>58</v>
      </c>
      <c r="G9319" s="17" t="s">
        <v>26</v>
      </c>
      <c r="H9319" s="17" t="s">
        <v>100</v>
      </c>
      <c r="I9319" s="17" t="s">
        <v>2792</v>
      </c>
      <c r="J9319" s="17" t="s">
        <v>52</v>
      </c>
      <c r="K9319" s="17" t="s">
        <v>36</v>
      </c>
      <c r="L9319" s="17" t="s">
        <v>39</v>
      </c>
      <c r="M9319" s="17" t="s">
        <v>73</v>
      </c>
      <c r="N9319" s="17" t="s">
        <v>2804</v>
      </c>
      <c r="O9319" s="17" t="s">
        <v>316</v>
      </c>
      <c r="P9319" s="17" t="s">
        <v>1962</v>
      </c>
      <c r="Q9319" s="16">
        <v>43081</v>
      </c>
      <c r="R9319" s="18">
        <v>41213</v>
      </c>
      <c r="S9319" s="18">
        <v>41214</v>
      </c>
      <c r="T9319" s="16">
        <v>1</v>
      </c>
      <c r="U9319" s="17" t="s">
        <v>5512</v>
      </c>
      <c r="V9319" s="16">
        <v>3</v>
      </c>
      <c r="W9319" s="16">
        <v>1.68</v>
      </c>
      <c r="X9319" s="16">
        <v>0.05</v>
      </c>
      <c r="Y9319" s="16">
        <v>0.81</v>
      </c>
      <c r="Z9319" s="16">
        <v>1.02</v>
      </c>
      <c r="AA9319" s="16">
        <v>7.43</v>
      </c>
      <c r="AB9319" s="16">
        <v>-3.0131999999999999</v>
      </c>
    </row>
    <row r="9320" spans="2:28" ht="21" customHeight="1" x14ac:dyDescent="0.25">
      <c r="B9320" s="20">
        <v>26105</v>
      </c>
      <c r="C9320" s="20">
        <v>90509</v>
      </c>
      <c r="D9320" s="20">
        <v>3369</v>
      </c>
      <c r="E9320" s="21" t="s">
        <v>5484</v>
      </c>
      <c r="F9320" s="21" t="s">
        <v>58</v>
      </c>
      <c r="G9320" s="21" t="s">
        <v>26</v>
      </c>
      <c r="H9320" s="21" t="s">
        <v>35</v>
      </c>
      <c r="I9320" s="21" t="s">
        <v>249</v>
      </c>
      <c r="J9320" s="21" t="s">
        <v>52</v>
      </c>
      <c r="K9320" s="21" t="s">
        <v>36</v>
      </c>
      <c r="L9320" s="21" t="s">
        <v>31</v>
      </c>
      <c r="M9320" s="21" t="s">
        <v>73</v>
      </c>
      <c r="N9320" s="21" t="s">
        <v>2804</v>
      </c>
      <c r="O9320" s="21" t="s">
        <v>316</v>
      </c>
      <c r="P9320" s="21" t="s">
        <v>1962</v>
      </c>
      <c r="Q9320" s="20">
        <v>43081</v>
      </c>
      <c r="R9320" s="22">
        <v>41317</v>
      </c>
      <c r="S9320" s="22">
        <v>41318</v>
      </c>
      <c r="T9320" s="20">
        <v>1</v>
      </c>
      <c r="U9320" s="21" t="s">
        <v>5512</v>
      </c>
      <c r="V9320" s="20">
        <v>8</v>
      </c>
      <c r="W9320" s="20">
        <v>2.78</v>
      </c>
      <c r="X9320" s="20">
        <v>0.02</v>
      </c>
      <c r="Y9320" s="20">
        <v>0.59</v>
      </c>
      <c r="Z9320" s="20">
        <v>0.97</v>
      </c>
      <c r="AA9320" s="20">
        <v>23.79</v>
      </c>
      <c r="AB9320" s="20">
        <v>5.7</v>
      </c>
    </row>
    <row r="9321" spans="2:28" ht="21" customHeight="1" x14ac:dyDescent="0.25">
      <c r="B9321" s="16">
        <v>23440</v>
      </c>
      <c r="C9321" s="16">
        <v>91473</v>
      </c>
      <c r="D9321" s="16">
        <v>3371</v>
      </c>
      <c r="E9321" s="17" t="s">
        <v>5485</v>
      </c>
      <c r="F9321" s="17" t="s">
        <v>58</v>
      </c>
      <c r="G9321" s="17" t="s">
        <v>48</v>
      </c>
      <c r="H9321" s="17" t="s">
        <v>49</v>
      </c>
      <c r="I9321" s="17" t="s">
        <v>1334</v>
      </c>
      <c r="J9321" s="17" t="s">
        <v>52</v>
      </c>
      <c r="K9321" s="17" t="s">
        <v>28</v>
      </c>
      <c r="L9321" s="17" t="s">
        <v>31</v>
      </c>
      <c r="M9321" s="17" t="s">
        <v>73</v>
      </c>
      <c r="N9321" s="17" t="s">
        <v>2804</v>
      </c>
      <c r="O9321" s="17" t="s">
        <v>803</v>
      </c>
      <c r="P9321" s="17" t="s">
        <v>2790</v>
      </c>
      <c r="Q9321" s="16">
        <v>21215</v>
      </c>
      <c r="R9321" s="18">
        <v>40650</v>
      </c>
      <c r="S9321" s="18">
        <v>40651</v>
      </c>
      <c r="T9321" s="16">
        <v>1</v>
      </c>
      <c r="U9321" s="17" t="s">
        <v>5512</v>
      </c>
      <c r="V9321" s="16">
        <v>3</v>
      </c>
      <c r="W9321" s="16">
        <v>195.99</v>
      </c>
      <c r="X9321" s="16">
        <v>7.0000000000000007E-2</v>
      </c>
      <c r="Y9321" s="16">
        <v>0.57999999999999996</v>
      </c>
      <c r="Z9321" s="16">
        <v>3.99</v>
      </c>
      <c r="AA9321" s="16">
        <v>501.97</v>
      </c>
      <c r="AB9321" s="16">
        <v>44.55</v>
      </c>
    </row>
    <row r="9322" spans="2:28" ht="21" customHeight="1" x14ac:dyDescent="0.25">
      <c r="B9322" s="20">
        <v>24284</v>
      </c>
      <c r="C9322" s="20">
        <v>91474</v>
      </c>
      <c r="D9322" s="20">
        <v>3371</v>
      </c>
      <c r="E9322" s="21" t="s">
        <v>5485</v>
      </c>
      <c r="F9322" s="21" t="s">
        <v>58</v>
      </c>
      <c r="G9322" s="21" t="s">
        <v>26</v>
      </c>
      <c r="H9322" s="21" t="s">
        <v>43</v>
      </c>
      <c r="I9322" s="21" t="s">
        <v>727</v>
      </c>
      <c r="J9322" s="21" t="s">
        <v>52</v>
      </c>
      <c r="K9322" s="21" t="s">
        <v>28</v>
      </c>
      <c r="L9322" s="21" t="s">
        <v>31</v>
      </c>
      <c r="M9322" s="21" t="s">
        <v>73</v>
      </c>
      <c r="N9322" s="21" t="s">
        <v>2804</v>
      </c>
      <c r="O9322" s="21" t="s">
        <v>803</v>
      </c>
      <c r="P9322" s="21" t="s">
        <v>2790</v>
      </c>
      <c r="Q9322" s="20">
        <v>21215</v>
      </c>
      <c r="R9322" s="22">
        <v>40675</v>
      </c>
      <c r="S9322" s="22">
        <v>40677</v>
      </c>
      <c r="T9322" s="20">
        <v>2</v>
      </c>
      <c r="U9322" s="21" t="s">
        <v>5512</v>
      </c>
      <c r="V9322" s="20">
        <v>9</v>
      </c>
      <c r="W9322" s="20">
        <v>54.96</v>
      </c>
      <c r="X9322" s="20">
        <v>0.1</v>
      </c>
      <c r="Y9322" s="20">
        <v>0.36</v>
      </c>
      <c r="Z9322" s="20">
        <v>10.75</v>
      </c>
      <c r="AA9322" s="20">
        <v>475.76</v>
      </c>
      <c r="AB9322" s="20">
        <v>328.27439999999996</v>
      </c>
    </row>
    <row r="9323" spans="2:28" ht="21" customHeight="1" x14ac:dyDescent="0.25">
      <c r="B9323" s="16">
        <v>24079</v>
      </c>
      <c r="C9323" s="16">
        <v>91475</v>
      </c>
      <c r="D9323" s="16">
        <v>3371</v>
      </c>
      <c r="E9323" s="17" t="s">
        <v>5485</v>
      </c>
      <c r="F9323" s="17" t="s">
        <v>58</v>
      </c>
      <c r="G9323" s="17" t="s">
        <v>59</v>
      </c>
      <c r="H9323" s="17" t="s">
        <v>60</v>
      </c>
      <c r="I9323" s="17" t="s">
        <v>773</v>
      </c>
      <c r="J9323" s="17" t="s">
        <v>30</v>
      </c>
      <c r="K9323" s="17" t="s">
        <v>54</v>
      </c>
      <c r="L9323" s="17" t="s">
        <v>57</v>
      </c>
      <c r="M9323" s="17" t="s">
        <v>73</v>
      </c>
      <c r="N9323" s="17" t="s">
        <v>2804</v>
      </c>
      <c r="O9323" s="17" t="s">
        <v>803</v>
      </c>
      <c r="P9323" s="17" t="s">
        <v>2790</v>
      </c>
      <c r="Q9323" s="16">
        <v>21215</v>
      </c>
      <c r="R9323" s="18">
        <v>40710</v>
      </c>
      <c r="S9323" s="18">
        <v>40710</v>
      </c>
      <c r="T9323" s="16">
        <v>0</v>
      </c>
      <c r="U9323" s="17" t="s">
        <v>5512</v>
      </c>
      <c r="V9323" s="16">
        <v>12</v>
      </c>
      <c r="W9323" s="16">
        <v>113.98</v>
      </c>
      <c r="X9323" s="16">
        <v>0.06</v>
      </c>
      <c r="Y9323" s="16">
        <v>0.69</v>
      </c>
      <c r="Z9323" s="16">
        <v>30</v>
      </c>
      <c r="AA9323" s="16">
        <v>1322.32</v>
      </c>
      <c r="AB9323" s="16">
        <v>-141.52799999999999</v>
      </c>
    </row>
    <row r="9324" spans="2:28" ht="21" customHeight="1" x14ac:dyDescent="0.25">
      <c r="B9324" s="20">
        <v>22845</v>
      </c>
      <c r="C9324" s="20">
        <v>91477</v>
      </c>
      <c r="D9324" s="20">
        <v>3371</v>
      </c>
      <c r="E9324" s="21" t="s">
        <v>5485</v>
      </c>
      <c r="F9324" s="21" t="s">
        <v>58</v>
      </c>
      <c r="G9324" s="21" t="s">
        <v>59</v>
      </c>
      <c r="H9324" s="21" t="s">
        <v>76</v>
      </c>
      <c r="I9324" s="21" t="s">
        <v>761</v>
      </c>
      <c r="J9324" s="21" t="s">
        <v>69</v>
      </c>
      <c r="K9324" s="21" t="s">
        <v>77</v>
      </c>
      <c r="L9324" s="21" t="s">
        <v>57</v>
      </c>
      <c r="M9324" s="21" t="s">
        <v>73</v>
      </c>
      <c r="N9324" s="21" t="s">
        <v>2804</v>
      </c>
      <c r="O9324" s="21" t="s">
        <v>803</v>
      </c>
      <c r="P9324" s="21" t="s">
        <v>2790</v>
      </c>
      <c r="Q9324" s="20">
        <v>21215</v>
      </c>
      <c r="R9324" s="22">
        <v>41306</v>
      </c>
      <c r="S9324" s="22">
        <v>41307</v>
      </c>
      <c r="T9324" s="20">
        <v>1</v>
      </c>
      <c r="U9324" s="21" t="s">
        <v>5512</v>
      </c>
      <c r="V9324" s="20">
        <v>8</v>
      </c>
      <c r="W9324" s="20">
        <v>100.98</v>
      </c>
      <c r="X9324" s="20">
        <v>0.08</v>
      </c>
      <c r="Y9324" s="20">
        <v>0.78</v>
      </c>
      <c r="Z9324" s="20">
        <v>57.38</v>
      </c>
      <c r="AA9324" s="20">
        <v>765.45</v>
      </c>
      <c r="AB9324" s="20">
        <v>-1456.31</v>
      </c>
    </row>
    <row r="9325" spans="2:28" ht="21" customHeight="1" x14ac:dyDescent="0.25">
      <c r="B9325" s="16">
        <v>22512</v>
      </c>
      <c r="C9325" s="16">
        <v>91479</v>
      </c>
      <c r="D9325" s="16">
        <v>3371</v>
      </c>
      <c r="E9325" s="17" t="s">
        <v>5485</v>
      </c>
      <c r="F9325" s="17" t="s">
        <v>58</v>
      </c>
      <c r="G9325" s="17" t="s">
        <v>26</v>
      </c>
      <c r="H9325" s="17" t="s">
        <v>43</v>
      </c>
      <c r="I9325" s="17" t="s">
        <v>1896</v>
      </c>
      <c r="J9325" s="17" t="s">
        <v>52</v>
      </c>
      <c r="K9325" s="17" t="s">
        <v>28</v>
      </c>
      <c r="L9325" s="17" t="s">
        <v>31</v>
      </c>
      <c r="M9325" s="17" t="s">
        <v>73</v>
      </c>
      <c r="N9325" s="17" t="s">
        <v>2804</v>
      </c>
      <c r="O9325" s="17" t="s">
        <v>803</v>
      </c>
      <c r="P9325" s="17" t="s">
        <v>2790</v>
      </c>
      <c r="Q9325" s="16">
        <v>21215</v>
      </c>
      <c r="R9325" s="18">
        <v>41622</v>
      </c>
      <c r="S9325" s="18">
        <v>41624</v>
      </c>
      <c r="T9325" s="16">
        <v>2</v>
      </c>
      <c r="U9325" s="17" t="s">
        <v>5512</v>
      </c>
      <c r="V9325" s="16">
        <v>1</v>
      </c>
      <c r="W9325" s="16">
        <v>6.48</v>
      </c>
      <c r="X9325" s="16">
        <v>0.02</v>
      </c>
      <c r="Y9325" s="16">
        <v>0.37</v>
      </c>
      <c r="Z9325" s="16">
        <v>6.22</v>
      </c>
      <c r="AA9325" s="16">
        <v>9.91</v>
      </c>
      <c r="AB9325" s="16">
        <v>-3.4910399999999999</v>
      </c>
    </row>
    <row r="9326" spans="2:28" ht="21" customHeight="1" x14ac:dyDescent="0.25">
      <c r="B9326" s="20">
        <v>24293</v>
      </c>
      <c r="C9326" s="20">
        <v>91472</v>
      </c>
      <c r="D9326" s="20">
        <v>3372</v>
      </c>
      <c r="E9326" s="21" t="s">
        <v>5486</v>
      </c>
      <c r="F9326" s="21" t="s">
        <v>58</v>
      </c>
      <c r="G9326" s="21" t="s">
        <v>26</v>
      </c>
      <c r="H9326" s="21" t="s">
        <v>100</v>
      </c>
      <c r="I9326" s="21" t="s">
        <v>101</v>
      </c>
      <c r="J9326" s="21" t="s">
        <v>69</v>
      </c>
      <c r="K9326" s="21" t="s">
        <v>36</v>
      </c>
      <c r="L9326" s="21" t="s">
        <v>31</v>
      </c>
      <c r="M9326" s="21" t="s">
        <v>73</v>
      </c>
      <c r="N9326" s="21" t="s">
        <v>2804</v>
      </c>
      <c r="O9326" s="21" t="s">
        <v>803</v>
      </c>
      <c r="P9326" s="21" t="s">
        <v>2356</v>
      </c>
      <c r="Q9326" s="20">
        <v>20814</v>
      </c>
      <c r="R9326" s="22">
        <v>40626</v>
      </c>
      <c r="S9326" s="22">
        <v>40627</v>
      </c>
      <c r="T9326" s="20">
        <v>1</v>
      </c>
      <c r="U9326" s="21" t="s">
        <v>5512</v>
      </c>
      <c r="V9326" s="20">
        <v>4</v>
      </c>
      <c r="W9326" s="20">
        <v>3.58</v>
      </c>
      <c r="X9326" s="20">
        <v>0.05</v>
      </c>
      <c r="Y9326" s="20">
        <v>0.36</v>
      </c>
      <c r="Z9326" s="20">
        <v>1.63</v>
      </c>
      <c r="AA9326" s="20">
        <v>14.72</v>
      </c>
      <c r="AB9326" s="20">
        <v>4.26</v>
      </c>
    </row>
    <row r="9327" spans="2:28" ht="21" customHeight="1" x14ac:dyDescent="0.25">
      <c r="B9327" s="16">
        <v>24687</v>
      </c>
      <c r="C9327" s="16">
        <v>91476</v>
      </c>
      <c r="D9327" s="16">
        <v>3372</v>
      </c>
      <c r="E9327" s="17" t="s">
        <v>5486</v>
      </c>
      <c r="F9327" s="17" t="s">
        <v>58</v>
      </c>
      <c r="G9327" s="17" t="s">
        <v>48</v>
      </c>
      <c r="H9327" s="17" t="s">
        <v>147</v>
      </c>
      <c r="I9327" s="17" t="s">
        <v>605</v>
      </c>
      <c r="J9327" s="17" t="s">
        <v>56</v>
      </c>
      <c r="K9327" s="17" t="s">
        <v>28</v>
      </c>
      <c r="L9327" s="17" t="s">
        <v>31</v>
      </c>
      <c r="M9327" s="17" t="s">
        <v>73</v>
      </c>
      <c r="N9327" s="17" t="s">
        <v>2804</v>
      </c>
      <c r="O9327" s="17" t="s">
        <v>803</v>
      </c>
      <c r="P9327" s="17" t="s">
        <v>2356</v>
      </c>
      <c r="Q9327" s="16">
        <v>20814</v>
      </c>
      <c r="R9327" s="18">
        <v>40749</v>
      </c>
      <c r="S9327" s="18">
        <v>40751</v>
      </c>
      <c r="T9327" s="16">
        <v>2</v>
      </c>
      <c r="U9327" s="17" t="s">
        <v>5512</v>
      </c>
      <c r="V9327" s="16">
        <v>9</v>
      </c>
      <c r="W9327" s="16">
        <v>15.98</v>
      </c>
      <c r="X9327" s="16">
        <v>0.04</v>
      </c>
      <c r="Y9327" s="16">
        <v>0.37</v>
      </c>
      <c r="Z9327" s="16">
        <v>4</v>
      </c>
      <c r="AA9327" s="16">
        <v>147.59</v>
      </c>
      <c r="AB9327" s="16">
        <v>101.83709999999999</v>
      </c>
    </row>
    <row r="9328" spans="2:28" ht="21" customHeight="1" x14ac:dyDescent="0.25">
      <c r="B9328" s="20">
        <v>25089</v>
      </c>
      <c r="C9328" s="20">
        <v>91478</v>
      </c>
      <c r="D9328" s="20">
        <v>3372</v>
      </c>
      <c r="E9328" s="21" t="s">
        <v>5486</v>
      </c>
      <c r="F9328" s="21" t="s">
        <v>58</v>
      </c>
      <c r="G9328" s="21" t="s">
        <v>59</v>
      </c>
      <c r="H9328" s="21" t="s">
        <v>60</v>
      </c>
      <c r="I9328" s="21" t="s">
        <v>781</v>
      </c>
      <c r="J9328" s="21" t="s">
        <v>52</v>
      </c>
      <c r="K9328" s="21" t="s">
        <v>54</v>
      </c>
      <c r="L9328" s="21" t="s">
        <v>57</v>
      </c>
      <c r="M9328" s="21" t="s">
        <v>73</v>
      </c>
      <c r="N9328" s="21" t="s">
        <v>2804</v>
      </c>
      <c r="O9328" s="21" t="s">
        <v>803</v>
      </c>
      <c r="P9328" s="21" t="s">
        <v>2356</v>
      </c>
      <c r="Q9328" s="20">
        <v>20814</v>
      </c>
      <c r="R9328" s="22">
        <v>41310</v>
      </c>
      <c r="S9328" s="22">
        <v>41311</v>
      </c>
      <c r="T9328" s="20">
        <v>1</v>
      </c>
      <c r="U9328" s="21" t="s">
        <v>5512</v>
      </c>
      <c r="V9328" s="20">
        <v>6</v>
      </c>
      <c r="W9328" s="20">
        <v>70.98</v>
      </c>
      <c r="X9328" s="20">
        <v>0.1</v>
      </c>
      <c r="Y9328" s="20">
        <v>0.73</v>
      </c>
      <c r="Z9328" s="20">
        <v>30</v>
      </c>
      <c r="AA9328" s="20">
        <v>410.64</v>
      </c>
      <c r="AB9328" s="20">
        <v>-436.23</v>
      </c>
    </row>
    <row r="9329" spans="2:28" ht="21" customHeight="1" x14ac:dyDescent="0.25">
      <c r="B9329" s="16">
        <v>18311</v>
      </c>
      <c r="C9329" s="16">
        <v>87473</v>
      </c>
      <c r="D9329" s="16">
        <v>3374</v>
      </c>
      <c r="E9329" s="17" t="s">
        <v>5487</v>
      </c>
      <c r="F9329" s="17" t="s">
        <v>25</v>
      </c>
      <c r="G9329" s="17" t="s">
        <v>59</v>
      </c>
      <c r="H9329" s="17" t="s">
        <v>81</v>
      </c>
      <c r="I9329" s="17" t="s">
        <v>805</v>
      </c>
      <c r="J9329" s="17" t="s">
        <v>52</v>
      </c>
      <c r="K9329" s="17" t="s">
        <v>77</v>
      </c>
      <c r="L9329" s="17" t="s">
        <v>57</v>
      </c>
      <c r="M9329" s="17" t="s">
        <v>73</v>
      </c>
      <c r="N9329" s="17" t="s">
        <v>2804</v>
      </c>
      <c r="O9329" s="17" t="s">
        <v>803</v>
      </c>
      <c r="P9329" s="17" t="s">
        <v>2779</v>
      </c>
      <c r="Q9329" s="16">
        <v>21113</v>
      </c>
      <c r="R9329" s="18">
        <v>40331</v>
      </c>
      <c r="S9329" s="18">
        <v>40333</v>
      </c>
      <c r="T9329" s="16">
        <v>2</v>
      </c>
      <c r="U9329" s="17" t="s">
        <v>5512</v>
      </c>
      <c r="V9329" s="16">
        <v>8</v>
      </c>
      <c r="W9329" s="16">
        <v>179.29</v>
      </c>
      <c r="X9329" s="16">
        <v>0.01</v>
      </c>
      <c r="Y9329" s="16">
        <v>0.76</v>
      </c>
      <c r="Z9329" s="16">
        <v>29.21</v>
      </c>
      <c r="AA9329" s="16">
        <v>1487.9</v>
      </c>
      <c r="AB9329" s="16">
        <v>66.362220000000008</v>
      </c>
    </row>
    <row r="9330" spans="2:28" ht="21" customHeight="1" x14ac:dyDescent="0.25">
      <c r="B9330" s="20">
        <v>18320</v>
      </c>
      <c r="C9330" s="20">
        <v>87474</v>
      </c>
      <c r="D9330" s="20">
        <v>3374</v>
      </c>
      <c r="E9330" s="21" t="s">
        <v>5487</v>
      </c>
      <c r="F9330" s="21" t="s">
        <v>58</v>
      </c>
      <c r="G9330" s="21" t="s">
        <v>48</v>
      </c>
      <c r="H9330" s="21" t="s">
        <v>147</v>
      </c>
      <c r="I9330" s="21" t="s">
        <v>738</v>
      </c>
      <c r="J9330" s="21" t="s">
        <v>38</v>
      </c>
      <c r="K9330" s="21" t="s">
        <v>28</v>
      </c>
      <c r="L9330" s="21" t="s">
        <v>31</v>
      </c>
      <c r="M9330" s="21" t="s">
        <v>73</v>
      </c>
      <c r="N9330" s="21" t="s">
        <v>2804</v>
      </c>
      <c r="O9330" s="21" t="s">
        <v>803</v>
      </c>
      <c r="P9330" s="21" t="s">
        <v>2779</v>
      </c>
      <c r="Q9330" s="20">
        <v>21113</v>
      </c>
      <c r="R9330" s="22">
        <v>40358</v>
      </c>
      <c r="S9330" s="22">
        <v>40359</v>
      </c>
      <c r="T9330" s="20">
        <v>1</v>
      </c>
      <c r="U9330" s="21" t="s">
        <v>5512</v>
      </c>
      <c r="V9330" s="20">
        <v>8</v>
      </c>
      <c r="W9330" s="20">
        <v>73.98</v>
      </c>
      <c r="X9330" s="20">
        <v>0.05</v>
      </c>
      <c r="Y9330" s="20">
        <v>0.67</v>
      </c>
      <c r="Z9330" s="20">
        <v>12.14</v>
      </c>
      <c r="AA9330" s="20">
        <v>600.4</v>
      </c>
      <c r="AB9330" s="20">
        <v>-1.904000000000019</v>
      </c>
    </row>
    <row r="9331" spans="2:28" ht="21" customHeight="1" x14ac:dyDescent="0.25">
      <c r="B9331" s="16">
        <v>18321</v>
      </c>
      <c r="C9331" s="16">
        <v>87474</v>
      </c>
      <c r="D9331" s="16">
        <v>3374</v>
      </c>
      <c r="E9331" s="17" t="s">
        <v>5487</v>
      </c>
      <c r="F9331" s="17" t="s">
        <v>58</v>
      </c>
      <c r="G9331" s="17" t="s">
        <v>26</v>
      </c>
      <c r="H9331" s="17" t="s">
        <v>43</v>
      </c>
      <c r="I9331" s="17" t="s">
        <v>1240</v>
      </c>
      <c r="J9331" s="17" t="s">
        <v>38</v>
      </c>
      <c r="K9331" s="17" t="s">
        <v>28</v>
      </c>
      <c r="L9331" s="17" t="s">
        <v>31</v>
      </c>
      <c r="M9331" s="17" t="s">
        <v>73</v>
      </c>
      <c r="N9331" s="17" t="s">
        <v>2804</v>
      </c>
      <c r="O9331" s="17" t="s">
        <v>803</v>
      </c>
      <c r="P9331" s="17" t="s">
        <v>2779</v>
      </c>
      <c r="Q9331" s="16">
        <v>21113</v>
      </c>
      <c r="R9331" s="18">
        <v>40358</v>
      </c>
      <c r="S9331" s="18">
        <v>40360</v>
      </c>
      <c r="T9331" s="16">
        <v>2</v>
      </c>
      <c r="U9331" s="17" t="s">
        <v>5512</v>
      </c>
      <c r="V9331" s="16">
        <v>5</v>
      </c>
      <c r="W9331" s="16">
        <v>5.98</v>
      </c>
      <c r="X9331" s="16">
        <v>0</v>
      </c>
      <c r="Y9331" s="16">
        <v>0.36</v>
      </c>
      <c r="Z9331" s="16">
        <v>7.15</v>
      </c>
      <c r="AA9331" s="16">
        <v>34.25</v>
      </c>
      <c r="AB9331" s="16">
        <v>-37.048000000000002</v>
      </c>
    </row>
    <row r="9332" spans="2:28" ht="21" customHeight="1" x14ac:dyDescent="0.25">
      <c r="B9332" s="20">
        <v>18322</v>
      </c>
      <c r="C9332" s="20">
        <v>87474</v>
      </c>
      <c r="D9332" s="20">
        <v>3374</v>
      </c>
      <c r="E9332" s="21" t="s">
        <v>5487</v>
      </c>
      <c r="F9332" s="21" t="s">
        <v>58</v>
      </c>
      <c r="G9332" s="21" t="s">
        <v>26</v>
      </c>
      <c r="H9332" s="21" t="s">
        <v>35</v>
      </c>
      <c r="I9332" s="21" t="s">
        <v>306</v>
      </c>
      <c r="J9332" s="21" t="s">
        <v>38</v>
      </c>
      <c r="K9332" s="21" t="s">
        <v>46</v>
      </c>
      <c r="L9332" s="21" t="s">
        <v>31</v>
      </c>
      <c r="M9332" s="21" t="s">
        <v>73</v>
      </c>
      <c r="N9332" s="21" t="s">
        <v>2804</v>
      </c>
      <c r="O9332" s="21" t="s">
        <v>803</v>
      </c>
      <c r="P9332" s="21" t="s">
        <v>2779</v>
      </c>
      <c r="Q9332" s="20">
        <v>21113</v>
      </c>
      <c r="R9332" s="22">
        <v>40358</v>
      </c>
      <c r="S9332" s="22">
        <v>40360</v>
      </c>
      <c r="T9332" s="20">
        <v>2</v>
      </c>
      <c r="U9332" s="21" t="s">
        <v>5512</v>
      </c>
      <c r="V9332" s="20">
        <v>9</v>
      </c>
      <c r="W9332" s="20">
        <v>3.57</v>
      </c>
      <c r="X9332" s="20">
        <v>0.09</v>
      </c>
      <c r="Y9332" s="20">
        <v>0.59</v>
      </c>
      <c r="Z9332" s="20">
        <v>4.17</v>
      </c>
      <c r="AA9332" s="20">
        <v>31.45</v>
      </c>
      <c r="AB9332" s="20">
        <v>-56.887999999999998</v>
      </c>
    </row>
    <row r="9333" spans="2:28" ht="21" customHeight="1" x14ac:dyDescent="0.25">
      <c r="B9333" s="16">
        <v>19493</v>
      </c>
      <c r="C9333" s="16">
        <v>87476</v>
      </c>
      <c r="D9333" s="16">
        <v>3374</v>
      </c>
      <c r="E9333" s="17" t="s">
        <v>5487</v>
      </c>
      <c r="F9333" s="17" t="s">
        <v>58</v>
      </c>
      <c r="G9333" s="17" t="s">
        <v>26</v>
      </c>
      <c r="H9333" s="17" t="s">
        <v>43</v>
      </c>
      <c r="I9333" s="17" t="s">
        <v>497</v>
      </c>
      <c r="J9333" s="17" t="s">
        <v>30</v>
      </c>
      <c r="K9333" s="17" t="s">
        <v>28</v>
      </c>
      <c r="L9333" s="17" t="s">
        <v>31</v>
      </c>
      <c r="M9333" s="17" t="s">
        <v>73</v>
      </c>
      <c r="N9333" s="17" t="s">
        <v>2804</v>
      </c>
      <c r="O9333" s="17" t="s">
        <v>803</v>
      </c>
      <c r="P9333" s="17" t="s">
        <v>2779</v>
      </c>
      <c r="Q9333" s="16">
        <v>21113</v>
      </c>
      <c r="R9333" s="18">
        <v>40729</v>
      </c>
      <c r="S9333" s="18">
        <v>40730</v>
      </c>
      <c r="T9333" s="16">
        <v>1</v>
      </c>
      <c r="U9333" s="17" t="s">
        <v>5512</v>
      </c>
      <c r="V9333" s="16">
        <v>1</v>
      </c>
      <c r="W9333" s="16">
        <v>6.78</v>
      </c>
      <c r="X9333" s="16">
        <v>0.1</v>
      </c>
      <c r="Y9333" s="16">
        <v>0.39</v>
      </c>
      <c r="Z9333" s="16">
        <v>6.18</v>
      </c>
      <c r="AA9333" s="16">
        <v>9.68</v>
      </c>
      <c r="AB9333" s="16">
        <v>-11.85</v>
      </c>
    </row>
    <row r="9334" spans="2:28" ht="21" customHeight="1" x14ac:dyDescent="0.25">
      <c r="B9334" s="20">
        <v>18641</v>
      </c>
      <c r="C9334" s="20">
        <v>87480</v>
      </c>
      <c r="D9334" s="20">
        <v>3374</v>
      </c>
      <c r="E9334" s="21" t="s">
        <v>5487</v>
      </c>
      <c r="F9334" s="21" t="s">
        <v>196</v>
      </c>
      <c r="G9334" s="21" t="s">
        <v>48</v>
      </c>
      <c r="H9334" s="21" t="s">
        <v>53</v>
      </c>
      <c r="I9334" s="21" t="s">
        <v>1100</v>
      </c>
      <c r="J9334" s="21" t="s">
        <v>69</v>
      </c>
      <c r="K9334" s="21" t="s">
        <v>127</v>
      </c>
      <c r="L9334" s="21" t="s">
        <v>31</v>
      </c>
      <c r="M9334" s="21" t="s">
        <v>73</v>
      </c>
      <c r="N9334" s="21" t="s">
        <v>2804</v>
      </c>
      <c r="O9334" s="21" t="s">
        <v>803</v>
      </c>
      <c r="P9334" s="21" t="s">
        <v>2779</v>
      </c>
      <c r="Q9334" s="20">
        <v>21113</v>
      </c>
      <c r="R9334" s="22">
        <v>41349</v>
      </c>
      <c r="S9334" s="22">
        <v>41350</v>
      </c>
      <c r="T9334" s="20">
        <v>1</v>
      </c>
      <c r="U9334" s="21" t="s">
        <v>5512</v>
      </c>
      <c r="V9334" s="20">
        <v>2</v>
      </c>
      <c r="W9334" s="20">
        <v>120.97</v>
      </c>
      <c r="X9334" s="20">
        <v>0.02</v>
      </c>
      <c r="Y9334" s="20">
        <v>0.36</v>
      </c>
      <c r="Z9334" s="20">
        <v>7.11</v>
      </c>
      <c r="AA9334" s="20">
        <v>253.7</v>
      </c>
      <c r="AB9334" s="20">
        <v>49.45</v>
      </c>
    </row>
    <row r="9335" spans="2:28" ht="21" customHeight="1" x14ac:dyDescent="0.25">
      <c r="B9335" s="16">
        <v>21139</v>
      </c>
      <c r="C9335" s="16">
        <v>87475</v>
      </c>
      <c r="D9335" s="16">
        <v>3375</v>
      </c>
      <c r="E9335" s="17" t="s">
        <v>5488</v>
      </c>
      <c r="F9335" s="17" t="s">
        <v>58</v>
      </c>
      <c r="G9335" s="17" t="s">
        <v>26</v>
      </c>
      <c r="H9335" s="17" t="s">
        <v>65</v>
      </c>
      <c r="I9335" s="17" t="s">
        <v>1150</v>
      </c>
      <c r="J9335" s="17" t="s">
        <v>52</v>
      </c>
      <c r="K9335" s="17" t="s">
        <v>28</v>
      </c>
      <c r="L9335" s="17" t="s">
        <v>31</v>
      </c>
      <c r="M9335" s="17" t="s">
        <v>73</v>
      </c>
      <c r="N9335" s="17" t="s">
        <v>2804</v>
      </c>
      <c r="O9335" s="17" t="s">
        <v>803</v>
      </c>
      <c r="P9335" s="17" t="s">
        <v>2793</v>
      </c>
      <c r="Q9335" s="16">
        <v>20832</v>
      </c>
      <c r="R9335" s="18">
        <v>40670</v>
      </c>
      <c r="S9335" s="18">
        <v>40670</v>
      </c>
      <c r="T9335" s="16">
        <v>0</v>
      </c>
      <c r="U9335" s="17" t="s">
        <v>5512</v>
      </c>
      <c r="V9335" s="16">
        <v>10</v>
      </c>
      <c r="W9335" s="16">
        <v>56.96</v>
      </c>
      <c r="X9335" s="16">
        <v>0.02</v>
      </c>
      <c r="Y9335" s="16">
        <v>0.56000000000000005</v>
      </c>
      <c r="Z9335" s="16">
        <v>13.22</v>
      </c>
      <c r="AA9335" s="16">
        <v>579.67999999999995</v>
      </c>
      <c r="AB9335" s="16">
        <v>245.88</v>
      </c>
    </row>
    <row r="9336" spans="2:28" ht="21" customHeight="1" x14ac:dyDescent="0.25">
      <c r="B9336" s="20">
        <v>19494</v>
      </c>
      <c r="C9336" s="20">
        <v>87476</v>
      </c>
      <c r="D9336" s="20">
        <v>3375</v>
      </c>
      <c r="E9336" s="21" t="s">
        <v>5488</v>
      </c>
      <c r="F9336" s="21" t="s">
        <v>58</v>
      </c>
      <c r="G9336" s="21" t="s">
        <v>26</v>
      </c>
      <c r="H9336" s="21" t="s">
        <v>114</v>
      </c>
      <c r="I9336" s="21" t="s">
        <v>1015</v>
      </c>
      <c r="J9336" s="21" t="s">
        <v>30</v>
      </c>
      <c r="K9336" s="21" t="s">
        <v>28</v>
      </c>
      <c r="L9336" s="21" t="s">
        <v>31</v>
      </c>
      <c r="M9336" s="21" t="s">
        <v>73</v>
      </c>
      <c r="N9336" s="21" t="s">
        <v>2804</v>
      </c>
      <c r="O9336" s="21" t="s">
        <v>803</v>
      </c>
      <c r="P9336" s="21" t="s">
        <v>2793</v>
      </c>
      <c r="Q9336" s="20">
        <v>20832</v>
      </c>
      <c r="R9336" s="22">
        <v>40729</v>
      </c>
      <c r="S9336" s="22">
        <v>40731</v>
      </c>
      <c r="T9336" s="20">
        <v>2</v>
      </c>
      <c r="U9336" s="21" t="s">
        <v>5512</v>
      </c>
      <c r="V9336" s="20">
        <v>9</v>
      </c>
      <c r="W9336" s="20">
        <v>6.81</v>
      </c>
      <c r="X9336" s="20">
        <v>0.09</v>
      </c>
      <c r="Y9336" s="20">
        <v>0.37</v>
      </c>
      <c r="Z9336" s="20">
        <v>5.48</v>
      </c>
      <c r="AA9336" s="20">
        <v>61.88</v>
      </c>
      <c r="AB9336" s="20">
        <v>-54.441000000000003</v>
      </c>
    </row>
    <row r="9337" spans="2:28" ht="21" customHeight="1" x14ac:dyDescent="0.25">
      <c r="B9337" s="16">
        <v>19861</v>
      </c>
      <c r="C9337" s="16">
        <v>87478</v>
      </c>
      <c r="D9337" s="16">
        <v>3375</v>
      </c>
      <c r="E9337" s="17" t="s">
        <v>5488</v>
      </c>
      <c r="F9337" s="17" t="s">
        <v>196</v>
      </c>
      <c r="G9337" s="17" t="s">
        <v>59</v>
      </c>
      <c r="H9337" s="17" t="s">
        <v>81</v>
      </c>
      <c r="I9337" s="17" t="s">
        <v>679</v>
      </c>
      <c r="J9337" s="17" t="s">
        <v>52</v>
      </c>
      <c r="K9337" s="17" t="s">
        <v>77</v>
      </c>
      <c r="L9337" s="17" t="s">
        <v>57</v>
      </c>
      <c r="M9337" s="17" t="s">
        <v>73</v>
      </c>
      <c r="N9337" s="17" t="s">
        <v>2804</v>
      </c>
      <c r="O9337" s="17" t="s">
        <v>803</v>
      </c>
      <c r="P9337" s="17" t="s">
        <v>2793</v>
      </c>
      <c r="Q9337" s="16">
        <v>20832</v>
      </c>
      <c r="R9337" s="18">
        <v>41138</v>
      </c>
      <c r="S9337" s="18">
        <v>41138</v>
      </c>
      <c r="T9337" s="16">
        <v>0</v>
      </c>
      <c r="U9337" s="17" t="s">
        <v>5512</v>
      </c>
      <c r="V9337" s="16">
        <v>20</v>
      </c>
      <c r="W9337" s="16">
        <v>259.70999999999998</v>
      </c>
      <c r="X9337" s="16">
        <v>0</v>
      </c>
      <c r="Y9337" s="16">
        <v>0.65</v>
      </c>
      <c r="Z9337" s="16">
        <v>66.67</v>
      </c>
      <c r="AA9337" s="16">
        <v>5226.72</v>
      </c>
      <c r="AB9337" s="16">
        <v>-326.37340164</v>
      </c>
    </row>
    <row r="9338" spans="2:28" ht="21" customHeight="1" x14ac:dyDescent="0.25">
      <c r="B9338" s="20">
        <v>20000</v>
      </c>
      <c r="C9338" s="20">
        <v>87479</v>
      </c>
      <c r="D9338" s="20">
        <v>3375</v>
      </c>
      <c r="E9338" s="21" t="s">
        <v>5488</v>
      </c>
      <c r="F9338" s="21" t="s">
        <v>58</v>
      </c>
      <c r="G9338" s="21" t="s">
        <v>26</v>
      </c>
      <c r="H9338" s="21" t="s">
        <v>65</v>
      </c>
      <c r="I9338" s="21" t="s">
        <v>475</v>
      </c>
      <c r="J9338" s="21" t="s">
        <v>52</v>
      </c>
      <c r="K9338" s="21" t="s">
        <v>28</v>
      </c>
      <c r="L9338" s="21" t="s">
        <v>31</v>
      </c>
      <c r="M9338" s="21" t="s">
        <v>73</v>
      </c>
      <c r="N9338" s="21" t="s">
        <v>2804</v>
      </c>
      <c r="O9338" s="21" t="s">
        <v>803</v>
      </c>
      <c r="P9338" s="21" t="s">
        <v>2793</v>
      </c>
      <c r="Q9338" s="20">
        <v>20832</v>
      </c>
      <c r="R9338" s="22">
        <v>41317</v>
      </c>
      <c r="S9338" s="22">
        <v>41319</v>
      </c>
      <c r="T9338" s="20">
        <v>2</v>
      </c>
      <c r="U9338" s="21" t="s">
        <v>5512</v>
      </c>
      <c r="V9338" s="20">
        <v>8</v>
      </c>
      <c r="W9338" s="20">
        <v>80.98</v>
      </c>
      <c r="X9338" s="20">
        <v>7.0000000000000007E-2</v>
      </c>
      <c r="Y9338" s="20">
        <v>0.59</v>
      </c>
      <c r="Z9338" s="20">
        <v>4.5</v>
      </c>
      <c r="AA9338" s="20">
        <v>602.49</v>
      </c>
      <c r="AB9338" s="20">
        <v>415.71809999999999</v>
      </c>
    </row>
    <row r="9339" spans="2:28" ht="21" customHeight="1" x14ac:dyDescent="0.25">
      <c r="B9339" s="16">
        <v>24102</v>
      </c>
      <c r="C9339" s="16">
        <v>87481</v>
      </c>
      <c r="D9339" s="16">
        <v>3375</v>
      </c>
      <c r="E9339" s="17" t="s">
        <v>5488</v>
      </c>
      <c r="F9339" s="17" t="s">
        <v>58</v>
      </c>
      <c r="G9339" s="17" t="s">
        <v>26</v>
      </c>
      <c r="H9339" s="17" t="s">
        <v>43</v>
      </c>
      <c r="I9339" s="17" t="s">
        <v>1349</v>
      </c>
      <c r="J9339" s="17" t="s">
        <v>69</v>
      </c>
      <c r="K9339" s="17" t="s">
        <v>28</v>
      </c>
      <c r="L9339" s="17" t="s">
        <v>39</v>
      </c>
      <c r="M9339" s="17" t="s">
        <v>73</v>
      </c>
      <c r="N9339" s="17" t="s">
        <v>2804</v>
      </c>
      <c r="O9339" s="17" t="s">
        <v>803</v>
      </c>
      <c r="P9339" s="17" t="s">
        <v>2793</v>
      </c>
      <c r="Q9339" s="16">
        <v>20832</v>
      </c>
      <c r="R9339" s="18">
        <v>41444</v>
      </c>
      <c r="S9339" s="18">
        <v>41446</v>
      </c>
      <c r="T9339" s="16">
        <v>2</v>
      </c>
      <c r="U9339" s="17" t="s">
        <v>5512</v>
      </c>
      <c r="V9339" s="16">
        <v>11</v>
      </c>
      <c r="W9339" s="16">
        <v>6.48</v>
      </c>
      <c r="X9339" s="16">
        <v>0.04</v>
      </c>
      <c r="Y9339" s="16">
        <v>0.37</v>
      </c>
      <c r="Z9339" s="16">
        <v>6.35</v>
      </c>
      <c r="AA9339" s="16">
        <v>74.61</v>
      </c>
      <c r="AB9339" s="16">
        <v>-57.527999999999999</v>
      </c>
    </row>
    <row r="9340" spans="2:28" ht="21" customHeight="1" x14ac:dyDescent="0.25">
      <c r="B9340" s="20">
        <v>21543</v>
      </c>
      <c r="C9340" s="20">
        <v>87483</v>
      </c>
      <c r="D9340" s="20">
        <v>3375</v>
      </c>
      <c r="E9340" s="21" t="s">
        <v>5488</v>
      </c>
      <c r="F9340" s="21" t="s">
        <v>196</v>
      </c>
      <c r="G9340" s="21" t="s">
        <v>26</v>
      </c>
      <c r="H9340" s="21" t="s">
        <v>114</v>
      </c>
      <c r="I9340" s="21" t="s">
        <v>663</v>
      </c>
      <c r="J9340" s="21" t="s">
        <v>52</v>
      </c>
      <c r="K9340" s="21" t="s">
        <v>28</v>
      </c>
      <c r="L9340" s="21" t="s">
        <v>31</v>
      </c>
      <c r="M9340" s="21" t="s">
        <v>73</v>
      </c>
      <c r="N9340" s="21" t="s">
        <v>2804</v>
      </c>
      <c r="O9340" s="21" t="s">
        <v>803</v>
      </c>
      <c r="P9340" s="21" t="s">
        <v>2793</v>
      </c>
      <c r="Q9340" s="20">
        <v>20832</v>
      </c>
      <c r="R9340" s="22">
        <v>41584</v>
      </c>
      <c r="S9340" s="22">
        <v>41586</v>
      </c>
      <c r="T9340" s="20">
        <v>2</v>
      </c>
      <c r="U9340" s="21" t="s">
        <v>5512</v>
      </c>
      <c r="V9340" s="20">
        <v>31</v>
      </c>
      <c r="W9340" s="20">
        <v>28.53</v>
      </c>
      <c r="X9340" s="20">
        <v>0.09</v>
      </c>
      <c r="Y9340" s="20">
        <v>0.38</v>
      </c>
      <c r="Z9340" s="20">
        <v>1.49</v>
      </c>
      <c r="AA9340" s="20">
        <v>845.07</v>
      </c>
      <c r="AB9340" s="20">
        <v>583.09829999999999</v>
      </c>
    </row>
    <row r="9341" spans="2:28" ht="21" customHeight="1" x14ac:dyDescent="0.25">
      <c r="B9341" s="16">
        <v>24758</v>
      </c>
      <c r="C9341" s="16">
        <v>87477</v>
      </c>
      <c r="D9341" s="16">
        <v>3376</v>
      </c>
      <c r="E9341" s="17" t="s">
        <v>5489</v>
      </c>
      <c r="F9341" s="17" t="s">
        <v>58</v>
      </c>
      <c r="G9341" s="17" t="s">
        <v>26</v>
      </c>
      <c r="H9341" s="17" t="s">
        <v>65</v>
      </c>
      <c r="I9341" s="17" t="s">
        <v>119</v>
      </c>
      <c r="J9341" s="17" t="s">
        <v>30</v>
      </c>
      <c r="K9341" s="17" t="s">
        <v>28</v>
      </c>
      <c r="L9341" s="17" t="s">
        <v>31</v>
      </c>
      <c r="M9341" s="17" t="s">
        <v>73</v>
      </c>
      <c r="N9341" s="17" t="s">
        <v>2804</v>
      </c>
      <c r="O9341" s="17" t="s">
        <v>803</v>
      </c>
      <c r="P9341" s="17" t="s">
        <v>2794</v>
      </c>
      <c r="Q9341" s="16">
        <v>21117</v>
      </c>
      <c r="R9341" s="18">
        <v>41052</v>
      </c>
      <c r="S9341" s="18">
        <v>41054</v>
      </c>
      <c r="T9341" s="16">
        <v>2</v>
      </c>
      <c r="U9341" s="17" t="s">
        <v>5512</v>
      </c>
      <c r="V9341" s="16">
        <v>6</v>
      </c>
      <c r="W9341" s="16">
        <v>7.77</v>
      </c>
      <c r="X9341" s="16">
        <v>0.01</v>
      </c>
      <c r="Y9341" s="16">
        <v>0.57999999999999996</v>
      </c>
      <c r="Z9341" s="16">
        <v>9.23</v>
      </c>
      <c r="AA9341" s="16">
        <v>52.38</v>
      </c>
      <c r="AB9341" s="16">
        <v>-95.64</v>
      </c>
    </row>
    <row r="9342" spans="2:28" ht="21" customHeight="1" x14ac:dyDescent="0.25">
      <c r="B9342" s="20">
        <v>24759</v>
      </c>
      <c r="C9342" s="20">
        <v>87477</v>
      </c>
      <c r="D9342" s="20">
        <v>3376</v>
      </c>
      <c r="E9342" s="21" t="s">
        <v>5489</v>
      </c>
      <c r="F9342" s="21" t="s">
        <v>58</v>
      </c>
      <c r="G9342" s="21" t="s">
        <v>48</v>
      </c>
      <c r="H9342" s="21" t="s">
        <v>49</v>
      </c>
      <c r="I9342" s="21" t="s">
        <v>1228</v>
      </c>
      <c r="J9342" s="21" t="s">
        <v>30</v>
      </c>
      <c r="K9342" s="21" t="s">
        <v>28</v>
      </c>
      <c r="L9342" s="21" t="s">
        <v>31</v>
      </c>
      <c r="M9342" s="21" t="s">
        <v>73</v>
      </c>
      <c r="N9342" s="21" t="s">
        <v>2804</v>
      </c>
      <c r="O9342" s="21" t="s">
        <v>803</v>
      </c>
      <c r="P9342" s="21" t="s">
        <v>2794</v>
      </c>
      <c r="Q9342" s="20">
        <v>21117</v>
      </c>
      <c r="R9342" s="22">
        <v>41052</v>
      </c>
      <c r="S9342" s="22">
        <v>41053</v>
      </c>
      <c r="T9342" s="20">
        <v>1</v>
      </c>
      <c r="U9342" s="21" t="s">
        <v>5512</v>
      </c>
      <c r="V9342" s="20">
        <v>15</v>
      </c>
      <c r="W9342" s="20">
        <v>195.99</v>
      </c>
      <c r="X9342" s="20">
        <v>0.09</v>
      </c>
      <c r="Y9342" s="20">
        <v>0.57999999999999996</v>
      </c>
      <c r="Z9342" s="20">
        <v>8.99</v>
      </c>
      <c r="AA9342" s="20">
        <v>2319.4499999999998</v>
      </c>
      <c r="AB9342" s="20">
        <v>1197.855</v>
      </c>
    </row>
    <row r="9343" spans="2:28" ht="21" customHeight="1" x14ac:dyDescent="0.25">
      <c r="B9343" s="16">
        <v>26216</v>
      </c>
      <c r="C9343" s="16">
        <v>87482</v>
      </c>
      <c r="D9343" s="16">
        <v>3376</v>
      </c>
      <c r="E9343" s="17" t="s">
        <v>5489</v>
      </c>
      <c r="F9343" s="17" t="s">
        <v>58</v>
      </c>
      <c r="G9343" s="17" t="s">
        <v>59</v>
      </c>
      <c r="H9343" s="17" t="s">
        <v>88</v>
      </c>
      <c r="I9343" s="17" t="s">
        <v>120</v>
      </c>
      <c r="J9343" s="17" t="s">
        <v>52</v>
      </c>
      <c r="K9343" s="17" t="s">
        <v>28</v>
      </c>
      <c r="L9343" s="17" t="s">
        <v>31</v>
      </c>
      <c r="M9343" s="17" t="s">
        <v>73</v>
      </c>
      <c r="N9343" s="17" t="s">
        <v>2804</v>
      </c>
      <c r="O9343" s="17" t="s">
        <v>803</v>
      </c>
      <c r="P9343" s="17" t="s">
        <v>2794</v>
      </c>
      <c r="Q9343" s="16">
        <v>21117</v>
      </c>
      <c r="R9343" s="18">
        <v>41461</v>
      </c>
      <c r="S9343" s="18">
        <v>41462</v>
      </c>
      <c r="T9343" s="16">
        <v>1</v>
      </c>
      <c r="U9343" s="17" t="s">
        <v>5512</v>
      </c>
      <c r="V9343" s="16">
        <v>7</v>
      </c>
      <c r="W9343" s="16">
        <v>26.48</v>
      </c>
      <c r="X9343" s="16">
        <v>0.03</v>
      </c>
      <c r="Y9343" s="16">
        <v>0.49</v>
      </c>
      <c r="Z9343" s="16">
        <v>6.93</v>
      </c>
      <c r="AA9343" s="16">
        <v>184.02</v>
      </c>
      <c r="AB9343" s="16">
        <v>126.9738</v>
      </c>
    </row>
    <row r="9344" spans="2:28" ht="21" customHeight="1" x14ac:dyDescent="0.25">
      <c r="B9344" s="20">
        <v>18730</v>
      </c>
      <c r="C9344" s="20">
        <v>88848</v>
      </c>
      <c r="D9344" s="20">
        <v>3378</v>
      </c>
      <c r="E9344" s="21" t="s">
        <v>5490</v>
      </c>
      <c r="F9344" s="21" t="s">
        <v>25</v>
      </c>
      <c r="G9344" s="21" t="s">
        <v>48</v>
      </c>
      <c r="H9344" s="21" t="s">
        <v>49</v>
      </c>
      <c r="I9344" s="21" t="s">
        <v>298</v>
      </c>
      <c r="J9344" s="21" t="s">
        <v>30</v>
      </c>
      <c r="K9344" s="21" t="s">
        <v>28</v>
      </c>
      <c r="L9344" s="21" t="s">
        <v>31</v>
      </c>
      <c r="M9344" s="21" t="s">
        <v>209</v>
      </c>
      <c r="N9344" s="21" t="s">
        <v>2805</v>
      </c>
      <c r="O9344" s="21" t="s">
        <v>756</v>
      </c>
      <c r="P9344" s="21" t="s">
        <v>2742</v>
      </c>
      <c r="Q9344" s="20">
        <v>31313</v>
      </c>
      <c r="R9344" s="22">
        <v>41480</v>
      </c>
      <c r="S9344" s="22">
        <v>41482</v>
      </c>
      <c r="T9344" s="20">
        <v>2</v>
      </c>
      <c r="U9344" s="21" t="s">
        <v>5512</v>
      </c>
      <c r="V9344" s="20">
        <v>11</v>
      </c>
      <c r="W9344" s="20">
        <v>65.989999999999995</v>
      </c>
      <c r="X9344" s="20">
        <v>0.08</v>
      </c>
      <c r="Y9344" s="20">
        <v>0.56000000000000005</v>
      </c>
      <c r="Z9344" s="20">
        <v>8.99</v>
      </c>
      <c r="AA9344" s="20">
        <v>615.77</v>
      </c>
      <c r="AB9344" s="20">
        <v>136.554</v>
      </c>
    </row>
    <row r="9345" spans="2:28" ht="21" customHeight="1" x14ac:dyDescent="0.25">
      <c r="B9345" s="16">
        <v>19200</v>
      </c>
      <c r="C9345" s="16">
        <v>88851</v>
      </c>
      <c r="D9345" s="16">
        <v>3378</v>
      </c>
      <c r="E9345" s="17" t="s">
        <v>5490</v>
      </c>
      <c r="F9345" s="17" t="s">
        <v>25</v>
      </c>
      <c r="G9345" s="17" t="s">
        <v>26</v>
      </c>
      <c r="H9345" s="17" t="s">
        <v>130</v>
      </c>
      <c r="I9345" s="17" t="s">
        <v>454</v>
      </c>
      <c r="J9345" s="17" t="s">
        <v>30</v>
      </c>
      <c r="K9345" s="17" t="s">
        <v>28</v>
      </c>
      <c r="L9345" s="17" t="s">
        <v>31</v>
      </c>
      <c r="M9345" s="17" t="s">
        <v>209</v>
      </c>
      <c r="N9345" s="17" t="s">
        <v>2805</v>
      </c>
      <c r="O9345" s="17" t="s">
        <v>756</v>
      </c>
      <c r="P9345" s="17" t="s">
        <v>2742</v>
      </c>
      <c r="Q9345" s="16">
        <v>31313</v>
      </c>
      <c r="R9345" s="18">
        <v>41628</v>
      </c>
      <c r="S9345" s="18">
        <v>41629</v>
      </c>
      <c r="T9345" s="16">
        <v>1</v>
      </c>
      <c r="U9345" s="17" t="s">
        <v>5512</v>
      </c>
      <c r="V9345" s="16">
        <v>3</v>
      </c>
      <c r="W9345" s="16">
        <v>193.17</v>
      </c>
      <c r="X9345" s="16">
        <v>7.0000000000000007E-2</v>
      </c>
      <c r="Y9345" s="16">
        <v>0.71</v>
      </c>
      <c r="Z9345" s="16">
        <v>19.989999999999998</v>
      </c>
      <c r="AA9345" s="16">
        <v>592.05999999999995</v>
      </c>
      <c r="AB9345" s="16">
        <v>-24.085599999999999</v>
      </c>
    </row>
    <row r="9346" spans="2:28" ht="21" customHeight="1" x14ac:dyDescent="0.25">
      <c r="B9346" s="20">
        <v>22378</v>
      </c>
      <c r="C9346" s="20">
        <v>88837</v>
      </c>
      <c r="D9346" s="20">
        <v>3379</v>
      </c>
      <c r="E9346" s="21" t="s">
        <v>5491</v>
      </c>
      <c r="F9346" s="21" t="s">
        <v>25</v>
      </c>
      <c r="G9346" s="21" t="s">
        <v>26</v>
      </c>
      <c r="H9346" s="21" t="s">
        <v>43</v>
      </c>
      <c r="I9346" s="21" t="s">
        <v>1014</v>
      </c>
      <c r="J9346" s="21" t="s">
        <v>69</v>
      </c>
      <c r="K9346" s="21" t="s">
        <v>28</v>
      </c>
      <c r="L9346" s="21" t="s">
        <v>39</v>
      </c>
      <c r="M9346" s="21" t="s">
        <v>209</v>
      </c>
      <c r="N9346" s="21" t="s">
        <v>2805</v>
      </c>
      <c r="O9346" s="21" t="s">
        <v>756</v>
      </c>
      <c r="P9346" s="21" t="s">
        <v>2795</v>
      </c>
      <c r="Q9346" s="20">
        <v>30144</v>
      </c>
      <c r="R9346" s="22">
        <v>40447</v>
      </c>
      <c r="S9346" s="22">
        <v>40450</v>
      </c>
      <c r="T9346" s="20">
        <v>3</v>
      </c>
      <c r="U9346" s="21" t="s">
        <v>5512</v>
      </c>
      <c r="V9346" s="20">
        <v>12</v>
      </c>
      <c r="W9346" s="20">
        <v>19.98</v>
      </c>
      <c r="X9346" s="20">
        <v>0</v>
      </c>
      <c r="Y9346" s="20">
        <v>0.38</v>
      </c>
      <c r="Z9346" s="20">
        <v>5.97</v>
      </c>
      <c r="AA9346" s="20">
        <v>249.07</v>
      </c>
      <c r="AB9346" s="20">
        <v>-189.714</v>
      </c>
    </row>
    <row r="9347" spans="2:28" ht="21" customHeight="1" x14ac:dyDescent="0.25">
      <c r="B9347" s="16">
        <v>20366</v>
      </c>
      <c r="C9347" s="16">
        <v>88839</v>
      </c>
      <c r="D9347" s="16">
        <v>3379</v>
      </c>
      <c r="E9347" s="17" t="s">
        <v>5491</v>
      </c>
      <c r="F9347" s="17" t="s">
        <v>58</v>
      </c>
      <c r="G9347" s="17" t="s">
        <v>26</v>
      </c>
      <c r="H9347" s="17" t="s">
        <v>45</v>
      </c>
      <c r="I9347" s="17" t="s">
        <v>1704</v>
      </c>
      <c r="J9347" s="17" t="s">
        <v>69</v>
      </c>
      <c r="K9347" s="17" t="s">
        <v>36</v>
      </c>
      <c r="L9347" s="17" t="s">
        <v>39</v>
      </c>
      <c r="M9347" s="17" t="s">
        <v>209</v>
      </c>
      <c r="N9347" s="17" t="s">
        <v>2805</v>
      </c>
      <c r="O9347" s="17" t="s">
        <v>756</v>
      </c>
      <c r="P9347" s="17" t="s">
        <v>2795</v>
      </c>
      <c r="Q9347" s="16">
        <v>30144</v>
      </c>
      <c r="R9347" s="18">
        <v>40476</v>
      </c>
      <c r="S9347" s="18">
        <v>40477</v>
      </c>
      <c r="T9347" s="16">
        <v>1</v>
      </c>
      <c r="U9347" s="17" t="s">
        <v>5512</v>
      </c>
      <c r="V9347" s="16">
        <v>18</v>
      </c>
      <c r="W9347" s="16">
        <v>3.14</v>
      </c>
      <c r="X9347" s="16">
        <v>0.05</v>
      </c>
      <c r="Y9347" s="16">
        <v>0.84</v>
      </c>
      <c r="Z9347" s="16">
        <v>1.92</v>
      </c>
      <c r="AA9347" s="16">
        <v>59.22</v>
      </c>
      <c r="AB9347" s="16">
        <v>1628.37</v>
      </c>
    </row>
    <row r="9348" spans="2:28" ht="21" customHeight="1" x14ac:dyDescent="0.25">
      <c r="B9348" s="20">
        <v>21843</v>
      </c>
      <c r="C9348" s="20">
        <v>88841</v>
      </c>
      <c r="D9348" s="20">
        <v>3379</v>
      </c>
      <c r="E9348" s="21" t="s">
        <v>5491</v>
      </c>
      <c r="F9348" s="21" t="s">
        <v>58</v>
      </c>
      <c r="G9348" s="21" t="s">
        <v>26</v>
      </c>
      <c r="H9348" s="21" t="s">
        <v>43</v>
      </c>
      <c r="I9348" s="21" t="s">
        <v>1862</v>
      </c>
      <c r="J9348" s="21" t="s">
        <v>56</v>
      </c>
      <c r="K9348" s="21" t="s">
        <v>28</v>
      </c>
      <c r="L9348" s="21" t="s">
        <v>31</v>
      </c>
      <c r="M9348" s="21" t="s">
        <v>209</v>
      </c>
      <c r="N9348" s="21" t="s">
        <v>2805</v>
      </c>
      <c r="O9348" s="21" t="s">
        <v>756</v>
      </c>
      <c r="P9348" s="21" t="s">
        <v>2795</v>
      </c>
      <c r="Q9348" s="20">
        <v>30144</v>
      </c>
      <c r="R9348" s="22">
        <v>40597</v>
      </c>
      <c r="S9348" s="22">
        <v>40599</v>
      </c>
      <c r="T9348" s="20">
        <v>2</v>
      </c>
      <c r="U9348" s="21" t="s">
        <v>5512</v>
      </c>
      <c r="V9348" s="20">
        <v>10</v>
      </c>
      <c r="W9348" s="20">
        <v>9.99</v>
      </c>
      <c r="X9348" s="20">
        <v>0.01</v>
      </c>
      <c r="Y9348" s="20">
        <v>0.4</v>
      </c>
      <c r="Z9348" s="20">
        <v>4.78</v>
      </c>
      <c r="AA9348" s="20">
        <v>106.99</v>
      </c>
      <c r="AB9348" s="20">
        <v>-1641.85</v>
      </c>
    </row>
    <row r="9349" spans="2:28" ht="21" customHeight="1" x14ac:dyDescent="0.25">
      <c r="B9349" s="16">
        <v>21844</v>
      </c>
      <c r="C9349" s="16">
        <v>88841</v>
      </c>
      <c r="D9349" s="16">
        <v>3379</v>
      </c>
      <c r="E9349" s="17" t="s">
        <v>5491</v>
      </c>
      <c r="F9349" s="17" t="s">
        <v>58</v>
      </c>
      <c r="G9349" s="17" t="s">
        <v>26</v>
      </c>
      <c r="H9349" s="17" t="s">
        <v>45</v>
      </c>
      <c r="I9349" s="17" t="s">
        <v>602</v>
      </c>
      <c r="J9349" s="17" t="s">
        <v>56</v>
      </c>
      <c r="K9349" s="17" t="s">
        <v>36</v>
      </c>
      <c r="L9349" s="17" t="s">
        <v>39</v>
      </c>
      <c r="M9349" s="17" t="s">
        <v>209</v>
      </c>
      <c r="N9349" s="17" t="s">
        <v>2805</v>
      </c>
      <c r="O9349" s="17" t="s">
        <v>756</v>
      </c>
      <c r="P9349" s="17" t="s">
        <v>2795</v>
      </c>
      <c r="Q9349" s="16">
        <v>30144</v>
      </c>
      <c r="R9349" s="18">
        <v>40597</v>
      </c>
      <c r="S9349" s="18">
        <v>40604</v>
      </c>
      <c r="T9349" s="16">
        <v>7</v>
      </c>
      <c r="U9349" s="17" t="s">
        <v>5512</v>
      </c>
      <c r="V9349" s="16">
        <v>8</v>
      </c>
      <c r="W9349" s="16">
        <v>12.88</v>
      </c>
      <c r="X9349" s="16">
        <v>0.02</v>
      </c>
      <c r="Y9349" s="16">
        <v>0.82</v>
      </c>
      <c r="Z9349" s="16">
        <v>4.59</v>
      </c>
      <c r="AA9349" s="16">
        <v>104.25</v>
      </c>
      <c r="AB9349" s="16">
        <v>-136.55600000000001</v>
      </c>
    </row>
    <row r="9350" spans="2:28" ht="21" customHeight="1" x14ac:dyDescent="0.25">
      <c r="B9350" s="20">
        <v>21736</v>
      </c>
      <c r="C9350" s="20">
        <v>88843</v>
      </c>
      <c r="D9350" s="20">
        <v>3379</v>
      </c>
      <c r="E9350" s="21" t="s">
        <v>5491</v>
      </c>
      <c r="F9350" s="21" t="s">
        <v>25</v>
      </c>
      <c r="G9350" s="21" t="s">
        <v>48</v>
      </c>
      <c r="H9350" s="21" t="s">
        <v>49</v>
      </c>
      <c r="I9350" s="21" t="s">
        <v>1253</v>
      </c>
      <c r="J9350" s="21" t="s">
        <v>52</v>
      </c>
      <c r="K9350" s="21" t="s">
        <v>46</v>
      </c>
      <c r="L9350" s="21" t="s">
        <v>39</v>
      </c>
      <c r="M9350" s="21" t="s">
        <v>209</v>
      </c>
      <c r="N9350" s="21" t="s">
        <v>2805</v>
      </c>
      <c r="O9350" s="21" t="s">
        <v>756</v>
      </c>
      <c r="P9350" s="21" t="s">
        <v>2795</v>
      </c>
      <c r="Q9350" s="20">
        <v>30144</v>
      </c>
      <c r="R9350" s="22">
        <v>40776</v>
      </c>
      <c r="S9350" s="22">
        <v>40778</v>
      </c>
      <c r="T9350" s="20">
        <v>2</v>
      </c>
      <c r="U9350" s="21" t="s">
        <v>5512</v>
      </c>
      <c r="V9350" s="20">
        <v>20</v>
      </c>
      <c r="W9350" s="20">
        <v>55.99</v>
      </c>
      <c r="X9350" s="20">
        <v>0.06</v>
      </c>
      <c r="Y9350" s="20">
        <v>0.55000000000000004</v>
      </c>
      <c r="Z9350" s="20">
        <v>1.25</v>
      </c>
      <c r="AA9350" s="20">
        <v>952.26</v>
      </c>
      <c r="AB9350" s="20">
        <v>-15.372</v>
      </c>
    </row>
    <row r="9351" spans="2:28" ht="21" customHeight="1" x14ac:dyDescent="0.25">
      <c r="B9351" s="16">
        <v>22566</v>
      </c>
      <c r="C9351" s="16">
        <v>88844</v>
      </c>
      <c r="D9351" s="16">
        <v>3379</v>
      </c>
      <c r="E9351" s="17" t="s">
        <v>5491</v>
      </c>
      <c r="F9351" s="17" t="s">
        <v>25</v>
      </c>
      <c r="G9351" s="17" t="s">
        <v>59</v>
      </c>
      <c r="H9351" s="17" t="s">
        <v>60</v>
      </c>
      <c r="I9351" s="17" t="s">
        <v>535</v>
      </c>
      <c r="J9351" s="17" t="s">
        <v>30</v>
      </c>
      <c r="K9351" s="17" t="s">
        <v>54</v>
      </c>
      <c r="L9351" s="17" t="s">
        <v>57</v>
      </c>
      <c r="M9351" s="17" t="s">
        <v>209</v>
      </c>
      <c r="N9351" s="17" t="s">
        <v>2805</v>
      </c>
      <c r="O9351" s="17" t="s">
        <v>756</v>
      </c>
      <c r="P9351" s="17" t="s">
        <v>2795</v>
      </c>
      <c r="Q9351" s="16">
        <v>30144</v>
      </c>
      <c r="R9351" s="18">
        <v>40943</v>
      </c>
      <c r="S9351" s="18">
        <v>40944</v>
      </c>
      <c r="T9351" s="16">
        <v>1</v>
      </c>
      <c r="U9351" s="17" t="s">
        <v>5512</v>
      </c>
      <c r="V9351" s="16">
        <v>3</v>
      </c>
      <c r="W9351" s="16">
        <v>300.98</v>
      </c>
      <c r="X9351" s="16">
        <v>0.1</v>
      </c>
      <c r="Y9351" s="16">
        <v>0.56000000000000005</v>
      </c>
      <c r="Z9351" s="16">
        <v>64.73</v>
      </c>
      <c r="AA9351" s="16">
        <v>834.22</v>
      </c>
      <c r="AB9351" s="16">
        <v>-63.405999999999999</v>
      </c>
    </row>
    <row r="9352" spans="2:28" ht="21" customHeight="1" x14ac:dyDescent="0.25">
      <c r="B9352" s="20">
        <v>22905</v>
      </c>
      <c r="C9352" s="20">
        <v>88846</v>
      </c>
      <c r="D9352" s="20">
        <v>3379</v>
      </c>
      <c r="E9352" s="21" t="s">
        <v>5491</v>
      </c>
      <c r="F9352" s="21" t="s">
        <v>58</v>
      </c>
      <c r="G9352" s="21" t="s">
        <v>26</v>
      </c>
      <c r="H9352" s="21" t="s">
        <v>114</v>
      </c>
      <c r="I9352" s="21" t="s">
        <v>1015</v>
      </c>
      <c r="J9352" s="21" t="s">
        <v>52</v>
      </c>
      <c r="K9352" s="21" t="s">
        <v>28</v>
      </c>
      <c r="L9352" s="21" t="s">
        <v>31</v>
      </c>
      <c r="M9352" s="21" t="s">
        <v>209</v>
      </c>
      <c r="N9352" s="21" t="s">
        <v>2805</v>
      </c>
      <c r="O9352" s="21" t="s">
        <v>756</v>
      </c>
      <c r="P9352" s="21" t="s">
        <v>2795</v>
      </c>
      <c r="Q9352" s="20">
        <v>30144</v>
      </c>
      <c r="R9352" s="22">
        <v>41235</v>
      </c>
      <c r="S9352" s="22">
        <v>41237</v>
      </c>
      <c r="T9352" s="20">
        <v>2</v>
      </c>
      <c r="U9352" s="21" t="s">
        <v>5512</v>
      </c>
      <c r="V9352" s="20">
        <v>13</v>
      </c>
      <c r="W9352" s="20">
        <v>6.81</v>
      </c>
      <c r="X9352" s="20">
        <v>0</v>
      </c>
      <c r="Y9352" s="20">
        <v>0.37</v>
      </c>
      <c r="Z9352" s="20">
        <v>5.48</v>
      </c>
      <c r="AA9352" s="20">
        <v>93.28</v>
      </c>
      <c r="AB9352" s="20">
        <v>-312.89999999999998</v>
      </c>
    </row>
    <row r="9353" spans="2:28" ht="21" customHeight="1" x14ac:dyDescent="0.25">
      <c r="B9353" s="16">
        <v>19201</v>
      </c>
      <c r="C9353" s="16">
        <v>88851</v>
      </c>
      <c r="D9353" s="16">
        <v>3379</v>
      </c>
      <c r="E9353" s="17" t="s">
        <v>5491</v>
      </c>
      <c r="F9353" s="17" t="s">
        <v>25</v>
      </c>
      <c r="G9353" s="17" t="s">
        <v>26</v>
      </c>
      <c r="H9353" s="17" t="s">
        <v>114</v>
      </c>
      <c r="I9353" s="17" t="s">
        <v>1020</v>
      </c>
      <c r="J9353" s="17" t="s">
        <v>30</v>
      </c>
      <c r="K9353" s="17" t="s">
        <v>28</v>
      </c>
      <c r="L9353" s="17" t="s">
        <v>31</v>
      </c>
      <c r="M9353" s="17" t="s">
        <v>209</v>
      </c>
      <c r="N9353" s="17" t="s">
        <v>2805</v>
      </c>
      <c r="O9353" s="17" t="s">
        <v>756</v>
      </c>
      <c r="P9353" s="17" t="s">
        <v>2795</v>
      </c>
      <c r="Q9353" s="16">
        <v>30144</v>
      </c>
      <c r="R9353" s="18">
        <v>41628</v>
      </c>
      <c r="S9353" s="18">
        <v>41631</v>
      </c>
      <c r="T9353" s="16">
        <v>3</v>
      </c>
      <c r="U9353" s="17" t="s">
        <v>5512</v>
      </c>
      <c r="V9353" s="16">
        <v>9</v>
      </c>
      <c r="W9353" s="16">
        <v>30.56</v>
      </c>
      <c r="X9353" s="16">
        <v>0.02</v>
      </c>
      <c r="Y9353" s="16">
        <v>0.35</v>
      </c>
      <c r="Z9353" s="16">
        <v>2.99</v>
      </c>
      <c r="AA9353" s="16">
        <v>272.23</v>
      </c>
      <c r="AB9353" s="16">
        <v>114.36</v>
      </c>
    </row>
    <row r="9354" spans="2:28" ht="21" customHeight="1" x14ac:dyDescent="0.25">
      <c r="B9354" s="20">
        <v>23181</v>
      </c>
      <c r="C9354" s="20">
        <v>88838</v>
      </c>
      <c r="D9354" s="20">
        <v>3380</v>
      </c>
      <c r="E9354" s="21" t="s">
        <v>5492</v>
      </c>
      <c r="F9354" s="21" t="s">
        <v>58</v>
      </c>
      <c r="G9354" s="21" t="s">
        <v>26</v>
      </c>
      <c r="H9354" s="21" t="s">
        <v>114</v>
      </c>
      <c r="I9354" s="21" t="s">
        <v>1798</v>
      </c>
      <c r="J9354" s="21" t="s">
        <v>69</v>
      </c>
      <c r="K9354" s="21" t="s">
        <v>28</v>
      </c>
      <c r="L9354" s="21" t="s">
        <v>31</v>
      </c>
      <c r="M9354" s="21" t="s">
        <v>209</v>
      </c>
      <c r="N9354" s="21" t="s">
        <v>2805</v>
      </c>
      <c r="O9354" s="21" t="s">
        <v>756</v>
      </c>
      <c r="P9354" s="21" t="s">
        <v>2796</v>
      </c>
      <c r="Q9354" s="20">
        <v>30240</v>
      </c>
      <c r="R9354" s="22">
        <v>40471</v>
      </c>
      <c r="S9354" s="22">
        <v>40473</v>
      </c>
      <c r="T9354" s="20">
        <v>2</v>
      </c>
      <c r="U9354" s="21" t="s">
        <v>5512</v>
      </c>
      <c r="V9354" s="20">
        <v>18</v>
      </c>
      <c r="W9354" s="20">
        <v>315.98</v>
      </c>
      <c r="X9354" s="20">
        <v>0.03</v>
      </c>
      <c r="Y9354" s="20">
        <v>0.38</v>
      </c>
      <c r="Z9354" s="20">
        <v>19.989999999999998</v>
      </c>
      <c r="AA9354" s="20">
        <v>5572.18</v>
      </c>
      <c r="AB9354" s="20">
        <v>-4.4800000000000004</v>
      </c>
    </row>
    <row r="9355" spans="2:28" ht="21" customHeight="1" x14ac:dyDescent="0.25">
      <c r="B9355" s="16">
        <v>23182</v>
      </c>
      <c r="C9355" s="16">
        <v>88838</v>
      </c>
      <c r="D9355" s="16">
        <v>3380</v>
      </c>
      <c r="E9355" s="17" t="s">
        <v>5492</v>
      </c>
      <c r="F9355" s="17" t="s">
        <v>58</v>
      </c>
      <c r="G9355" s="17" t="s">
        <v>59</v>
      </c>
      <c r="H9355" s="17" t="s">
        <v>60</v>
      </c>
      <c r="I9355" s="17" t="s">
        <v>227</v>
      </c>
      <c r="J9355" s="17" t="s">
        <v>69</v>
      </c>
      <c r="K9355" s="17" t="s">
        <v>131</v>
      </c>
      <c r="L9355" s="17" t="s">
        <v>31</v>
      </c>
      <c r="M9355" s="17" t="s">
        <v>209</v>
      </c>
      <c r="N9355" s="17" t="s">
        <v>2805</v>
      </c>
      <c r="O9355" s="17" t="s">
        <v>756</v>
      </c>
      <c r="P9355" s="17" t="s">
        <v>2796</v>
      </c>
      <c r="Q9355" s="16">
        <v>30240</v>
      </c>
      <c r="R9355" s="18">
        <v>40471</v>
      </c>
      <c r="S9355" s="18">
        <v>40472</v>
      </c>
      <c r="T9355" s="16">
        <v>1</v>
      </c>
      <c r="U9355" s="17" t="s">
        <v>5512</v>
      </c>
      <c r="V9355" s="16">
        <v>11</v>
      </c>
      <c r="W9355" s="16">
        <v>276.2</v>
      </c>
      <c r="X9355" s="16">
        <v>0.09</v>
      </c>
      <c r="Z9355" s="16">
        <v>24.49</v>
      </c>
      <c r="AA9355" s="16">
        <v>2941.42</v>
      </c>
      <c r="AB9355" s="16">
        <v>3193.2840000000001</v>
      </c>
    </row>
    <row r="9356" spans="2:28" ht="21" customHeight="1" x14ac:dyDescent="0.25">
      <c r="B9356" s="20">
        <v>23183</v>
      </c>
      <c r="C9356" s="20">
        <v>88838</v>
      </c>
      <c r="D9356" s="20">
        <v>3380</v>
      </c>
      <c r="E9356" s="21" t="s">
        <v>5492</v>
      </c>
      <c r="F9356" s="21" t="s">
        <v>58</v>
      </c>
      <c r="G9356" s="21" t="s">
        <v>59</v>
      </c>
      <c r="H9356" s="21" t="s">
        <v>88</v>
      </c>
      <c r="I9356" s="21" t="s">
        <v>967</v>
      </c>
      <c r="J9356" s="21" t="s">
        <v>69</v>
      </c>
      <c r="K9356" s="21" t="s">
        <v>28</v>
      </c>
      <c r="L9356" s="21" t="s">
        <v>31</v>
      </c>
      <c r="M9356" s="21" t="s">
        <v>209</v>
      </c>
      <c r="N9356" s="21" t="s">
        <v>2805</v>
      </c>
      <c r="O9356" s="21" t="s">
        <v>756</v>
      </c>
      <c r="P9356" s="21" t="s">
        <v>2796</v>
      </c>
      <c r="Q9356" s="20">
        <v>30240</v>
      </c>
      <c r="R9356" s="22">
        <v>40471</v>
      </c>
      <c r="S9356" s="22">
        <v>40472</v>
      </c>
      <c r="T9356" s="20">
        <v>1</v>
      </c>
      <c r="U9356" s="21" t="s">
        <v>5512</v>
      </c>
      <c r="V9356" s="20">
        <v>8</v>
      </c>
      <c r="W9356" s="20">
        <v>63.94</v>
      </c>
      <c r="X9356" s="20">
        <v>0.03</v>
      </c>
      <c r="Y9356" s="20">
        <v>0.46</v>
      </c>
      <c r="Z9356" s="20">
        <v>14.48</v>
      </c>
      <c r="AA9356" s="20">
        <v>522.46</v>
      </c>
      <c r="AB9356" s="20">
        <v>43.691699999999997</v>
      </c>
    </row>
    <row r="9357" spans="2:28" ht="21" customHeight="1" x14ac:dyDescent="0.25">
      <c r="B9357" s="16">
        <v>23155</v>
      </c>
      <c r="C9357" s="16">
        <v>88845</v>
      </c>
      <c r="D9357" s="16">
        <v>3380</v>
      </c>
      <c r="E9357" s="17" t="s">
        <v>5492</v>
      </c>
      <c r="F9357" s="17" t="s">
        <v>25</v>
      </c>
      <c r="G9357" s="17" t="s">
        <v>48</v>
      </c>
      <c r="H9357" s="17" t="s">
        <v>53</v>
      </c>
      <c r="I9357" s="17" t="s">
        <v>128</v>
      </c>
      <c r="J9357" s="17" t="s">
        <v>30</v>
      </c>
      <c r="K9357" s="17" t="s">
        <v>127</v>
      </c>
      <c r="L9357" s="17" t="s">
        <v>31</v>
      </c>
      <c r="M9357" s="17" t="s">
        <v>209</v>
      </c>
      <c r="N9357" s="17" t="s">
        <v>2805</v>
      </c>
      <c r="O9357" s="17" t="s">
        <v>756</v>
      </c>
      <c r="P9357" s="17" t="s">
        <v>2796</v>
      </c>
      <c r="Q9357" s="16">
        <v>30240</v>
      </c>
      <c r="R9357" s="18">
        <v>41171</v>
      </c>
      <c r="S9357" s="18">
        <v>41173</v>
      </c>
      <c r="T9357" s="16">
        <v>2</v>
      </c>
      <c r="U9357" s="17" t="s">
        <v>5512</v>
      </c>
      <c r="V9357" s="16">
        <v>22</v>
      </c>
      <c r="W9357" s="16">
        <v>12.99</v>
      </c>
      <c r="X9357" s="16">
        <v>0.01</v>
      </c>
      <c r="Y9357" s="16">
        <v>0.39</v>
      </c>
      <c r="Z9357" s="16">
        <v>9.44</v>
      </c>
      <c r="AA9357" s="16">
        <v>304.41000000000003</v>
      </c>
      <c r="AB9357" s="16">
        <v>417.70199999999994</v>
      </c>
    </row>
    <row r="9358" spans="2:28" ht="21" customHeight="1" x14ac:dyDescent="0.25">
      <c r="B9358" s="20">
        <v>23156</v>
      </c>
      <c r="C9358" s="20">
        <v>88845</v>
      </c>
      <c r="D9358" s="20">
        <v>3380</v>
      </c>
      <c r="E9358" s="21" t="s">
        <v>5492</v>
      </c>
      <c r="F9358" s="21" t="s">
        <v>25</v>
      </c>
      <c r="G9358" s="21" t="s">
        <v>48</v>
      </c>
      <c r="H9358" s="21" t="s">
        <v>49</v>
      </c>
      <c r="I9358" s="21" t="s">
        <v>311</v>
      </c>
      <c r="J9358" s="21" t="s">
        <v>30</v>
      </c>
      <c r="K9358" s="21" t="s">
        <v>28</v>
      </c>
      <c r="L9358" s="21" t="s">
        <v>31</v>
      </c>
      <c r="M9358" s="21" t="s">
        <v>209</v>
      </c>
      <c r="N9358" s="21" t="s">
        <v>2805</v>
      </c>
      <c r="O9358" s="21" t="s">
        <v>756</v>
      </c>
      <c r="P9358" s="21" t="s">
        <v>2796</v>
      </c>
      <c r="Q9358" s="20">
        <v>30240</v>
      </c>
      <c r="R9358" s="22">
        <v>41171</v>
      </c>
      <c r="S9358" s="22">
        <v>41173</v>
      </c>
      <c r="T9358" s="20">
        <v>2</v>
      </c>
      <c r="U9358" s="21" t="s">
        <v>5512</v>
      </c>
      <c r="V9358" s="20">
        <v>12</v>
      </c>
      <c r="W9358" s="20">
        <v>125.99</v>
      </c>
      <c r="X9358" s="20">
        <v>7.0000000000000007E-2</v>
      </c>
      <c r="Y9358" s="20">
        <v>0.57999999999999996</v>
      </c>
      <c r="Z9358" s="20">
        <v>7.69</v>
      </c>
      <c r="AA9358" s="20">
        <v>1254.9000000000001</v>
      </c>
      <c r="AB9358" s="20">
        <v>2.3409</v>
      </c>
    </row>
    <row r="9359" spans="2:28" ht="21" customHeight="1" x14ac:dyDescent="0.25">
      <c r="B9359" s="16">
        <v>24161</v>
      </c>
      <c r="C9359" s="16">
        <v>88836</v>
      </c>
      <c r="D9359" s="16">
        <v>3381</v>
      </c>
      <c r="E9359" s="17" t="s">
        <v>5493</v>
      </c>
      <c r="F9359" s="17" t="s">
        <v>25</v>
      </c>
      <c r="G9359" s="17" t="s">
        <v>26</v>
      </c>
      <c r="H9359" s="17" t="s">
        <v>35</v>
      </c>
      <c r="I9359" s="17" t="s">
        <v>753</v>
      </c>
      <c r="J9359" s="17" t="s">
        <v>30</v>
      </c>
      <c r="K9359" s="17" t="s">
        <v>46</v>
      </c>
      <c r="L9359" s="17" t="s">
        <v>31</v>
      </c>
      <c r="M9359" s="17" t="s">
        <v>209</v>
      </c>
      <c r="N9359" s="17" t="s">
        <v>2805</v>
      </c>
      <c r="O9359" s="17" t="s">
        <v>756</v>
      </c>
      <c r="P9359" s="17" t="s">
        <v>2797</v>
      </c>
      <c r="Q9359" s="16">
        <v>31204</v>
      </c>
      <c r="R9359" s="18">
        <v>40260</v>
      </c>
      <c r="S9359" s="18">
        <v>40262</v>
      </c>
      <c r="T9359" s="16">
        <v>2</v>
      </c>
      <c r="U9359" s="17" t="s">
        <v>5512</v>
      </c>
      <c r="V9359" s="16">
        <v>2</v>
      </c>
      <c r="W9359" s="16">
        <v>11.97</v>
      </c>
      <c r="X9359" s="16">
        <v>0.05</v>
      </c>
      <c r="Y9359" s="16">
        <v>0.6</v>
      </c>
      <c r="Z9359" s="16">
        <v>5.81</v>
      </c>
      <c r="AA9359" s="16">
        <v>25.31</v>
      </c>
      <c r="AB9359" s="16">
        <v>349.05930000000001</v>
      </c>
    </row>
    <row r="9360" spans="2:28" ht="21" customHeight="1" x14ac:dyDescent="0.25">
      <c r="B9360" s="20">
        <v>25841</v>
      </c>
      <c r="C9360" s="20">
        <v>88840</v>
      </c>
      <c r="D9360" s="20">
        <v>3381</v>
      </c>
      <c r="E9360" s="21" t="s">
        <v>5493</v>
      </c>
      <c r="F9360" s="21" t="s">
        <v>58</v>
      </c>
      <c r="G9360" s="21" t="s">
        <v>26</v>
      </c>
      <c r="H9360" s="21" t="s">
        <v>114</v>
      </c>
      <c r="I9360" s="21" t="s">
        <v>663</v>
      </c>
      <c r="J9360" s="21" t="s">
        <v>52</v>
      </c>
      <c r="K9360" s="21" t="s">
        <v>28</v>
      </c>
      <c r="L9360" s="21" t="s">
        <v>31</v>
      </c>
      <c r="M9360" s="21" t="s">
        <v>209</v>
      </c>
      <c r="N9360" s="21" t="s">
        <v>2805</v>
      </c>
      <c r="O9360" s="21" t="s">
        <v>756</v>
      </c>
      <c r="P9360" s="21" t="s">
        <v>2797</v>
      </c>
      <c r="Q9360" s="20">
        <v>31204</v>
      </c>
      <c r="R9360" s="22">
        <v>40480</v>
      </c>
      <c r="S9360" s="22">
        <v>40480</v>
      </c>
      <c r="T9360" s="20">
        <v>0</v>
      </c>
      <c r="U9360" s="21" t="s">
        <v>5512</v>
      </c>
      <c r="V9360" s="20">
        <v>18</v>
      </c>
      <c r="W9360" s="20">
        <v>28.53</v>
      </c>
      <c r="X9360" s="20">
        <v>0.02</v>
      </c>
      <c r="Y9360" s="20">
        <v>0.38</v>
      </c>
      <c r="Z9360" s="20">
        <v>1.49</v>
      </c>
      <c r="AA9360" s="20">
        <v>513.33000000000004</v>
      </c>
      <c r="AB9360" s="20">
        <v>1.9919999999999998</v>
      </c>
    </row>
    <row r="9361" spans="2:28" ht="21" customHeight="1" x14ac:dyDescent="0.25">
      <c r="B9361" s="16">
        <v>24160</v>
      </c>
      <c r="C9361" s="16">
        <v>88847</v>
      </c>
      <c r="D9361" s="16">
        <v>3381</v>
      </c>
      <c r="E9361" s="17" t="s">
        <v>5493</v>
      </c>
      <c r="F9361" s="17" t="s">
        <v>25</v>
      </c>
      <c r="G9361" s="17" t="s">
        <v>48</v>
      </c>
      <c r="H9361" s="17" t="s">
        <v>178</v>
      </c>
      <c r="I9361" s="17" t="s">
        <v>1537</v>
      </c>
      <c r="J9361" s="17" t="s">
        <v>30</v>
      </c>
      <c r="K9361" s="17" t="s">
        <v>131</v>
      </c>
      <c r="L9361" s="17" t="s">
        <v>31</v>
      </c>
      <c r="M9361" s="17" t="s">
        <v>209</v>
      </c>
      <c r="N9361" s="17" t="s">
        <v>2805</v>
      </c>
      <c r="O9361" s="17" t="s">
        <v>756</v>
      </c>
      <c r="P9361" s="17" t="s">
        <v>2797</v>
      </c>
      <c r="Q9361" s="16">
        <v>31204</v>
      </c>
      <c r="R9361" s="18">
        <v>41356</v>
      </c>
      <c r="S9361" s="18">
        <v>41357</v>
      </c>
      <c r="T9361" s="16">
        <v>1</v>
      </c>
      <c r="U9361" s="17" t="s">
        <v>5512</v>
      </c>
      <c r="V9361" s="16">
        <v>1</v>
      </c>
      <c r="W9361" s="16">
        <v>599.99</v>
      </c>
      <c r="X9361" s="16">
        <v>0.06</v>
      </c>
      <c r="Y9361" s="16">
        <v>0.5</v>
      </c>
      <c r="Z9361" s="16">
        <v>24.49</v>
      </c>
      <c r="AA9361" s="16">
        <v>586.54999999999995</v>
      </c>
      <c r="AB9361" s="16">
        <v>55.936800000000005</v>
      </c>
    </row>
    <row r="9362" spans="2:28" ht="21" customHeight="1" x14ac:dyDescent="0.25">
      <c r="B9362" s="20">
        <v>25689</v>
      </c>
      <c r="C9362" s="20">
        <v>88850</v>
      </c>
      <c r="D9362" s="20">
        <v>3381</v>
      </c>
      <c r="E9362" s="21" t="s">
        <v>5493</v>
      </c>
      <c r="F9362" s="21" t="s">
        <v>58</v>
      </c>
      <c r="G9362" s="21" t="s">
        <v>26</v>
      </c>
      <c r="H9362" s="21" t="s">
        <v>43</v>
      </c>
      <c r="I9362" s="21" t="s">
        <v>185</v>
      </c>
      <c r="J9362" s="21" t="s">
        <v>69</v>
      </c>
      <c r="K9362" s="21" t="s">
        <v>28</v>
      </c>
      <c r="L9362" s="21" t="s">
        <v>31</v>
      </c>
      <c r="M9362" s="21" t="s">
        <v>209</v>
      </c>
      <c r="N9362" s="21" t="s">
        <v>2805</v>
      </c>
      <c r="O9362" s="21" t="s">
        <v>756</v>
      </c>
      <c r="P9362" s="21" t="s">
        <v>2797</v>
      </c>
      <c r="Q9362" s="20">
        <v>31204</v>
      </c>
      <c r="R9362" s="22">
        <v>41556</v>
      </c>
      <c r="S9362" s="22">
        <v>41558</v>
      </c>
      <c r="T9362" s="20">
        <v>2</v>
      </c>
      <c r="U9362" s="21" t="s">
        <v>5512</v>
      </c>
      <c r="V9362" s="20">
        <v>15</v>
      </c>
      <c r="W9362" s="20">
        <v>4.9800000000000004</v>
      </c>
      <c r="X9362" s="20">
        <v>0.1</v>
      </c>
      <c r="Y9362" s="20">
        <v>0.38</v>
      </c>
      <c r="Z9362" s="20">
        <v>4.7</v>
      </c>
      <c r="AA9362" s="20">
        <v>69.66</v>
      </c>
      <c r="AB9362" s="20">
        <v>174.38399999999999</v>
      </c>
    </row>
    <row r="9363" spans="2:28" ht="21" customHeight="1" x14ac:dyDescent="0.25">
      <c r="B9363" s="16">
        <v>26152</v>
      </c>
      <c r="C9363" s="16">
        <v>88842</v>
      </c>
      <c r="D9363" s="16">
        <v>3382</v>
      </c>
      <c r="E9363" s="17" t="s">
        <v>5494</v>
      </c>
      <c r="F9363" s="17" t="s">
        <v>25</v>
      </c>
      <c r="G9363" s="17" t="s">
        <v>59</v>
      </c>
      <c r="H9363" s="17" t="s">
        <v>76</v>
      </c>
      <c r="I9363" s="17" t="s">
        <v>1209</v>
      </c>
      <c r="J9363" s="17" t="s">
        <v>30</v>
      </c>
      <c r="K9363" s="17" t="s">
        <v>77</v>
      </c>
      <c r="L9363" s="17" t="s">
        <v>57</v>
      </c>
      <c r="M9363" s="17" t="s">
        <v>209</v>
      </c>
      <c r="N9363" s="17" t="s">
        <v>2805</v>
      </c>
      <c r="O9363" s="17" t="s">
        <v>756</v>
      </c>
      <c r="P9363" s="17" t="s">
        <v>2109</v>
      </c>
      <c r="Q9363" s="16">
        <v>30062</v>
      </c>
      <c r="R9363" s="18">
        <v>40684</v>
      </c>
      <c r="S9363" s="18">
        <v>40684</v>
      </c>
      <c r="T9363" s="16">
        <v>0</v>
      </c>
      <c r="U9363" s="17" t="s">
        <v>5512</v>
      </c>
      <c r="V9363" s="16">
        <v>13</v>
      </c>
      <c r="W9363" s="16">
        <v>58.14</v>
      </c>
      <c r="X9363" s="16">
        <v>0</v>
      </c>
      <c r="Y9363" s="16">
        <v>0.61</v>
      </c>
      <c r="Z9363" s="16">
        <v>36.61</v>
      </c>
      <c r="AA9363" s="16">
        <v>807.21</v>
      </c>
      <c r="AB9363" s="16">
        <v>12.426</v>
      </c>
    </row>
    <row r="9364" spans="2:28" ht="21" customHeight="1" x14ac:dyDescent="0.25">
      <c r="B9364" s="20">
        <v>26153</v>
      </c>
      <c r="C9364" s="20">
        <v>88842</v>
      </c>
      <c r="D9364" s="20">
        <v>3382</v>
      </c>
      <c r="E9364" s="21" t="s">
        <v>5494</v>
      </c>
      <c r="F9364" s="21" t="s">
        <v>25</v>
      </c>
      <c r="G9364" s="21" t="s">
        <v>48</v>
      </c>
      <c r="H9364" s="21" t="s">
        <v>147</v>
      </c>
      <c r="I9364" s="21" t="s">
        <v>536</v>
      </c>
      <c r="J9364" s="21" t="s">
        <v>30</v>
      </c>
      <c r="K9364" s="21" t="s">
        <v>28</v>
      </c>
      <c r="L9364" s="21" t="s">
        <v>31</v>
      </c>
      <c r="M9364" s="21" t="s">
        <v>209</v>
      </c>
      <c r="N9364" s="21" t="s">
        <v>2805</v>
      </c>
      <c r="O9364" s="21" t="s">
        <v>756</v>
      </c>
      <c r="P9364" s="21" t="s">
        <v>2109</v>
      </c>
      <c r="Q9364" s="20">
        <v>30062</v>
      </c>
      <c r="R9364" s="22">
        <v>40684</v>
      </c>
      <c r="S9364" s="22">
        <v>40685</v>
      </c>
      <c r="T9364" s="20">
        <v>1</v>
      </c>
      <c r="U9364" s="21" t="s">
        <v>5512</v>
      </c>
      <c r="V9364" s="20">
        <v>7</v>
      </c>
      <c r="W9364" s="20">
        <v>29.99</v>
      </c>
      <c r="X9364" s="20">
        <v>0</v>
      </c>
      <c r="Y9364" s="20">
        <v>0.51</v>
      </c>
      <c r="Z9364" s="20">
        <v>5.5</v>
      </c>
      <c r="AA9364" s="20">
        <v>218.15</v>
      </c>
      <c r="AB9364" s="20">
        <v>-94.556000000000012</v>
      </c>
    </row>
    <row r="9365" spans="2:28" ht="21" customHeight="1" x14ac:dyDescent="0.25">
      <c r="B9365" s="16">
        <v>26154</v>
      </c>
      <c r="C9365" s="16">
        <v>88842</v>
      </c>
      <c r="D9365" s="16">
        <v>3382</v>
      </c>
      <c r="E9365" s="17" t="s">
        <v>5494</v>
      </c>
      <c r="F9365" s="17" t="s">
        <v>25</v>
      </c>
      <c r="G9365" s="17" t="s">
        <v>59</v>
      </c>
      <c r="H9365" s="17" t="s">
        <v>88</v>
      </c>
      <c r="I9365" s="17" t="s">
        <v>1779</v>
      </c>
      <c r="J9365" s="17" t="s">
        <v>30</v>
      </c>
      <c r="K9365" s="17" t="s">
        <v>28</v>
      </c>
      <c r="L9365" s="17" t="s">
        <v>31</v>
      </c>
      <c r="M9365" s="17" t="s">
        <v>209</v>
      </c>
      <c r="N9365" s="17" t="s">
        <v>2805</v>
      </c>
      <c r="O9365" s="17" t="s">
        <v>756</v>
      </c>
      <c r="P9365" s="17" t="s">
        <v>2109</v>
      </c>
      <c r="Q9365" s="16">
        <v>30062</v>
      </c>
      <c r="R9365" s="18">
        <v>40684</v>
      </c>
      <c r="S9365" s="18">
        <v>40686</v>
      </c>
      <c r="T9365" s="16">
        <v>2</v>
      </c>
      <c r="U9365" s="17" t="s">
        <v>5512</v>
      </c>
      <c r="V9365" s="16">
        <v>1</v>
      </c>
      <c r="W9365" s="16">
        <v>16.16</v>
      </c>
      <c r="X9365" s="16">
        <v>0.03</v>
      </c>
      <c r="Y9365" s="16">
        <v>0.5</v>
      </c>
      <c r="Z9365" s="16">
        <v>7.74</v>
      </c>
      <c r="AA9365" s="16">
        <v>20.170000000000002</v>
      </c>
      <c r="AB9365" s="16">
        <v>-5257.0463400000008</v>
      </c>
    </row>
    <row r="9366" spans="2:28" ht="21" customHeight="1" x14ac:dyDescent="0.25">
      <c r="B9366" s="20">
        <v>26140</v>
      </c>
      <c r="C9366" s="20">
        <v>88849</v>
      </c>
      <c r="D9366" s="20">
        <v>3382</v>
      </c>
      <c r="E9366" s="21" t="s">
        <v>5494</v>
      </c>
      <c r="F9366" s="21" t="s">
        <v>25</v>
      </c>
      <c r="G9366" s="21" t="s">
        <v>26</v>
      </c>
      <c r="H9366" s="21" t="s">
        <v>43</v>
      </c>
      <c r="I9366" s="21" t="s">
        <v>1240</v>
      </c>
      <c r="J9366" s="21" t="s">
        <v>30</v>
      </c>
      <c r="K9366" s="21" t="s">
        <v>28</v>
      </c>
      <c r="L9366" s="21" t="s">
        <v>31</v>
      </c>
      <c r="M9366" s="21" t="s">
        <v>209</v>
      </c>
      <c r="N9366" s="21" t="s">
        <v>2805</v>
      </c>
      <c r="O9366" s="21" t="s">
        <v>756</v>
      </c>
      <c r="P9366" s="21" t="s">
        <v>2109</v>
      </c>
      <c r="Q9366" s="20">
        <v>30062</v>
      </c>
      <c r="R9366" s="22">
        <v>41554</v>
      </c>
      <c r="S9366" s="22">
        <v>41556</v>
      </c>
      <c r="T9366" s="20">
        <v>2</v>
      </c>
      <c r="U9366" s="21" t="s">
        <v>5512</v>
      </c>
      <c r="V9366" s="20">
        <v>3</v>
      </c>
      <c r="W9366" s="20">
        <v>5.98</v>
      </c>
      <c r="X9366" s="20">
        <v>0.04</v>
      </c>
      <c r="Y9366" s="20">
        <v>0.36</v>
      </c>
      <c r="Z9366" s="20">
        <v>7.15</v>
      </c>
      <c r="AA9366" s="20">
        <v>21.86</v>
      </c>
      <c r="AB9366" s="20">
        <v>-85.903999999999996</v>
      </c>
    </row>
    <row r="9367" spans="2:28" ht="21" customHeight="1" x14ac:dyDescent="0.25">
      <c r="B9367" s="16">
        <v>18705</v>
      </c>
      <c r="C9367" s="16">
        <v>88748</v>
      </c>
      <c r="D9367" s="16">
        <v>3384</v>
      </c>
      <c r="E9367" s="17" t="s">
        <v>5495</v>
      </c>
      <c r="F9367" s="17" t="s">
        <v>25</v>
      </c>
      <c r="G9367" s="17" t="s">
        <v>26</v>
      </c>
      <c r="H9367" s="17" t="s">
        <v>45</v>
      </c>
      <c r="I9367" s="17" t="s">
        <v>1249</v>
      </c>
      <c r="J9367" s="17" t="s">
        <v>30</v>
      </c>
      <c r="K9367" s="17" t="s">
        <v>36</v>
      </c>
      <c r="L9367" s="17" t="s">
        <v>31</v>
      </c>
      <c r="M9367" s="17" t="s">
        <v>73</v>
      </c>
      <c r="N9367" s="17" t="s">
        <v>2804</v>
      </c>
      <c r="O9367" s="17" t="s">
        <v>316</v>
      </c>
      <c r="P9367" s="17" t="s">
        <v>2758</v>
      </c>
      <c r="Q9367" s="16">
        <v>45431</v>
      </c>
      <c r="R9367" s="18">
        <v>40687</v>
      </c>
      <c r="S9367" s="18">
        <v>40690</v>
      </c>
      <c r="T9367" s="16">
        <v>3</v>
      </c>
      <c r="U9367" s="17" t="s">
        <v>5512</v>
      </c>
      <c r="V9367" s="16">
        <v>11</v>
      </c>
      <c r="W9367" s="16">
        <v>3.68</v>
      </c>
      <c r="X9367" s="16">
        <v>0.1</v>
      </c>
      <c r="Y9367" s="16">
        <v>0.83</v>
      </c>
      <c r="Z9367" s="16">
        <v>1.32</v>
      </c>
      <c r="AA9367" s="16">
        <v>39.1</v>
      </c>
      <c r="AB9367" s="16">
        <v>-31.95</v>
      </c>
    </row>
    <row r="9368" spans="2:28" ht="21" customHeight="1" x14ac:dyDescent="0.25">
      <c r="B9368" s="20">
        <v>22341</v>
      </c>
      <c r="C9368" s="20">
        <v>88745</v>
      </c>
      <c r="D9368" s="20">
        <v>3385</v>
      </c>
      <c r="E9368" s="21" t="s">
        <v>5496</v>
      </c>
      <c r="F9368" s="21" t="s">
        <v>25</v>
      </c>
      <c r="G9368" s="21" t="s">
        <v>26</v>
      </c>
      <c r="H9368" s="21" t="s">
        <v>35</v>
      </c>
      <c r="I9368" s="21" t="s">
        <v>1719</v>
      </c>
      <c r="J9368" s="21" t="s">
        <v>56</v>
      </c>
      <c r="K9368" s="21" t="s">
        <v>36</v>
      </c>
      <c r="L9368" s="21" t="s">
        <v>39</v>
      </c>
      <c r="M9368" s="21" t="s">
        <v>73</v>
      </c>
      <c r="N9368" s="21" t="s">
        <v>2804</v>
      </c>
      <c r="O9368" s="21" t="s">
        <v>316</v>
      </c>
      <c r="P9368" s="21" t="s">
        <v>2798</v>
      </c>
      <c r="Q9368" s="20">
        <v>44512</v>
      </c>
      <c r="R9368" s="22">
        <v>40194</v>
      </c>
      <c r="S9368" s="22">
        <v>40194</v>
      </c>
      <c r="T9368" s="20">
        <v>0</v>
      </c>
      <c r="U9368" s="21" t="s">
        <v>5512</v>
      </c>
      <c r="V9368" s="20">
        <v>5</v>
      </c>
      <c r="W9368" s="20">
        <v>2.98</v>
      </c>
      <c r="X9368" s="20">
        <v>0.04</v>
      </c>
      <c r="Y9368" s="20">
        <v>0.56999999999999995</v>
      </c>
      <c r="Z9368" s="20">
        <v>2.0299999999999998</v>
      </c>
      <c r="AA9368" s="20">
        <v>15.7</v>
      </c>
      <c r="AB9368" s="20">
        <v>-22.009999999999998</v>
      </c>
    </row>
    <row r="9369" spans="2:28" ht="21" customHeight="1" x14ac:dyDescent="0.25">
      <c r="B9369" s="16">
        <v>22342</v>
      </c>
      <c r="C9369" s="16">
        <v>88745</v>
      </c>
      <c r="D9369" s="16">
        <v>3385</v>
      </c>
      <c r="E9369" s="17" t="s">
        <v>5496</v>
      </c>
      <c r="F9369" s="17" t="s">
        <v>25</v>
      </c>
      <c r="G9369" s="17" t="s">
        <v>48</v>
      </c>
      <c r="H9369" s="17" t="s">
        <v>49</v>
      </c>
      <c r="I9369" s="17" t="s">
        <v>885</v>
      </c>
      <c r="J9369" s="17" t="s">
        <v>56</v>
      </c>
      <c r="K9369" s="17" t="s">
        <v>28</v>
      </c>
      <c r="L9369" s="17" t="s">
        <v>31</v>
      </c>
      <c r="M9369" s="17" t="s">
        <v>73</v>
      </c>
      <c r="N9369" s="17" t="s">
        <v>2804</v>
      </c>
      <c r="O9369" s="17" t="s">
        <v>316</v>
      </c>
      <c r="P9369" s="17" t="s">
        <v>2798</v>
      </c>
      <c r="Q9369" s="16">
        <v>44512</v>
      </c>
      <c r="R9369" s="18">
        <v>40194</v>
      </c>
      <c r="S9369" s="18">
        <v>40199</v>
      </c>
      <c r="T9369" s="16">
        <v>5</v>
      </c>
      <c r="U9369" s="17" t="s">
        <v>5512</v>
      </c>
      <c r="V9369" s="16">
        <v>6</v>
      </c>
      <c r="W9369" s="16">
        <v>125.99</v>
      </c>
      <c r="X9369" s="16">
        <v>0.01</v>
      </c>
      <c r="Y9369" s="16">
        <v>0.59</v>
      </c>
      <c r="Z9369" s="16">
        <v>8.99</v>
      </c>
      <c r="AA9369" s="16">
        <v>680.65</v>
      </c>
      <c r="AB9369" s="16">
        <v>426.46032000000002</v>
      </c>
    </row>
    <row r="9370" spans="2:28" ht="21" customHeight="1" x14ac:dyDescent="0.25">
      <c r="B9370" s="20">
        <v>19828</v>
      </c>
      <c r="C9370" s="20">
        <v>88747</v>
      </c>
      <c r="D9370" s="20">
        <v>3385</v>
      </c>
      <c r="E9370" s="21" t="s">
        <v>5496</v>
      </c>
      <c r="F9370" s="21" t="s">
        <v>25</v>
      </c>
      <c r="G9370" s="21" t="s">
        <v>48</v>
      </c>
      <c r="H9370" s="21" t="s">
        <v>147</v>
      </c>
      <c r="I9370" s="21" t="s">
        <v>842</v>
      </c>
      <c r="J9370" s="21" t="s">
        <v>38</v>
      </c>
      <c r="K9370" s="21" t="s">
        <v>28</v>
      </c>
      <c r="L9370" s="21" t="s">
        <v>31</v>
      </c>
      <c r="M9370" s="21" t="s">
        <v>73</v>
      </c>
      <c r="N9370" s="21" t="s">
        <v>2804</v>
      </c>
      <c r="O9370" s="21" t="s">
        <v>316</v>
      </c>
      <c r="P9370" s="21" t="s">
        <v>2798</v>
      </c>
      <c r="Q9370" s="20">
        <v>44512</v>
      </c>
      <c r="R9370" s="22">
        <v>40609</v>
      </c>
      <c r="S9370" s="22">
        <v>40610</v>
      </c>
      <c r="T9370" s="20">
        <v>1</v>
      </c>
      <c r="U9370" s="21" t="s">
        <v>5512</v>
      </c>
      <c r="V9370" s="20">
        <v>9</v>
      </c>
      <c r="W9370" s="20">
        <v>30.98</v>
      </c>
      <c r="X9370" s="20">
        <v>0</v>
      </c>
      <c r="Y9370" s="20">
        <v>0.79</v>
      </c>
      <c r="Z9370" s="20">
        <v>6.5</v>
      </c>
      <c r="AA9370" s="20">
        <v>302.75</v>
      </c>
      <c r="AB9370" s="20">
        <v>-27.99</v>
      </c>
    </row>
    <row r="9371" spans="2:28" ht="21" customHeight="1" x14ac:dyDescent="0.25">
      <c r="B9371" s="16">
        <v>19829</v>
      </c>
      <c r="C9371" s="16">
        <v>88747</v>
      </c>
      <c r="D9371" s="16">
        <v>3385</v>
      </c>
      <c r="E9371" s="17" t="s">
        <v>5496</v>
      </c>
      <c r="F9371" s="17" t="s">
        <v>25</v>
      </c>
      <c r="G9371" s="17" t="s">
        <v>48</v>
      </c>
      <c r="H9371" s="17" t="s">
        <v>49</v>
      </c>
      <c r="I9371" s="17" t="s">
        <v>522</v>
      </c>
      <c r="J9371" s="17" t="s">
        <v>38</v>
      </c>
      <c r="K9371" s="17" t="s">
        <v>28</v>
      </c>
      <c r="L9371" s="17" t="s">
        <v>31</v>
      </c>
      <c r="M9371" s="17" t="s">
        <v>73</v>
      </c>
      <c r="N9371" s="17" t="s">
        <v>2804</v>
      </c>
      <c r="O9371" s="17" t="s">
        <v>316</v>
      </c>
      <c r="P9371" s="17" t="s">
        <v>2798</v>
      </c>
      <c r="Q9371" s="16">
        <v>44512</v>
      </c>
      <c r="R9371" s="18">
        <v>40609</v>
      </c>
      <c r="S9371" s="18">
        <v>40612</v>
      </c>
      <c r="T9371" s="16">
        <v>3</v>
      </c>
      <c r="U9371" s="17" t="s">
        <v>5512</v>
      </c>
      <c r="V9371" s="16">
        <v>7</v>
      </c>
      <c r="W9371" s="16">
        <v>205.99</v>
      </c>
      <c r="X9371" s="16">
        <v>7.0000000000000007E-2</v>
      </c>
      <c r="Y9371" s="16">
        <v>0.57999999999999996</v>
      </c>
      <c r="Z9371" s="16">
        <v>8.99</v>
      </c>
      <c r="AA9371" s="16">
        <v>1231.03</v>
      </c>
      <c r="AB9371" s="16">
        <v>849.41069999999991</v>
      </c>
    </row>
    <row r="9372" spans="2:28" ht="21" customHeight="1" x14ac:dyDescent="0.25">
      <c r="B9372" s="20">
        <v>21020</v>
      </c>
      <c r="C9372" s="20">
        <v>88752</v>
      </c>
      <c r="D9372" s="20">
        <v>3385</v>
      </c>
      <c r="E9372" s="21" t="s">
        <v>5496</v>
      </c>
      <c r="F9372" s="21" t="s">
        <v>25</v>
      </c>
      <c r="G9372" s="21" t="s">
        <v>26</v>
      </c>
      <c r="H9372" s="21" t="s">
        <v>114</v>
      </c>
      <c r="I9372" s="21" t="s">
        <v>770</v>
      </c>
      <c r="J9372" s="21" t="s">
        <v>56</v>
      </c>
      <c r="K9372" s="21" t="s">
        <v>28</v>
      </c>
      <c r="L9372" s="21" t="s">
        <v>31</v>
      </c>
      <c r="M9372" s="21" t="s">
        <v>73</v>
      </c>
      <c r="N9372" s="21" t="s">
        <v>2804</v>
      </c>
      <c r="O9372" s="21" t="s">
        <v>316</v>
      </c>
      <c r="P9372" s="21" t="s">
        <v>2798</v>
      </c>
      <c r="Q9372" s="20">
        <v>44512</v>
      </c>
      <c r="R9372" s="22">
        <v>41614</v>
      </c>
      <c r="S9372" s="22">
        <v>41618</v>
      </c>
      <c r="T9372" s="20">
        <v>4</v>
      </c>
      <c r="U9372" s="21" t="s">
        <v>5512</v>
      </c>
      <c r="V9372" s="20">
        <v>14</v>
      </c>
      <c r="W9372" s="20">
        <v>4.13</v>
      </c>
      <c r="X9372" s="20">
        <v>0</v>
      </c>
      <c r="Y9372" s="20">
        <v>0.38</v>
      </c>
      <c r="Z9372" s="20">
        <v>5.34</v>
      </c>
      <c r="AA9372" s="20">
        <v>60.49</v>
      </c>
      <c r="AB9372" s="20">
        <v>-31.197935999999999</v>
      </c>
    </row>
    <row r="9373" spans="2:28" ht="21" customHeight="1" x14ac:dyDescent="0.25">
      <c r="B9373" s="16">
        <v>21021</v>
      </c>
      <c r="C9373" s="16">
        <v>88752</v>
      </c>
      <c r="D9373" s="16">
        <v>3385</v>
      </c>
      <c r="E9373" s="17" t="s">
        <v>5496</v>
      </c>
      <c r="F9373" s="17" t="s">
        <v>25</v>
      </c>
      <c r="G9373" s="17" t="s">
        <v>59</v>
      </c>
      <c r="H9373" s="17" t="s">
        <v>88</v>
      </c>
      <c r="I9373" s="17" t="s">
        <v>491</v>
      </c>
      <c r="J9373" s="17" t="s">
        <v>56</v>
      </c>
      <c r="K9373" s="17" t="s">
        <v>127</v>
      </c>
      <c r="L9373" s="17" t="s">
        <v>31</v>
      </c>
      <c r="M9373" s="17" t="s">
        <v>73</v>
      </c>
      <c r="N9373" s="17" t="s">
        <v>2804</v>
      </c>
      <c r="O9373" s="17" t="s">
        <v>316</v>
      </c>
      <c r="P9373" s="17" t="s">
        <v>2798</v>
      </c>
      <c r="Q9373" s="16">
        <v>44512</v>
      </c>
      <c r="R9373" s="18">
        <v>41614</v>
      </c>
      <c r="S9373" s="18">
        <v>41621</v>
      </c>
      <c r="T9373" s="16">
        <v>7</v>
      </c>
      <c r="U9373" s="17" t="s">
        <v>5512</v>
      </c>
      <c r="V9373" s="16">
        <v>7</v>
      </c>
      <c r="W9373" s="16">
        <v>79.52</v>
      </c>
      <c r="X9373" s="16">
        <v>0.08</v>
      </c>
      <c r="Y9373" s="16">
        <v>0.74</v>
      </c>
      <c r="Z9373" s="16">
        <v>48.2</v>
      </c>
      <c r="AA9373" s="16">
        <v>541.33000000000004</v>
      </c>
      <c r="AB9373" s="16">
        <v>-86.328479999999985</v>
      </c>
    </row>
    <row r="9374" spans="2:28" ht="21" customHeight="1" x14ac:dyDescent="0.25">
      <c r="B9374" s="20">
        <v>23190</v>
      </c>
      <c r="C9374" s="20">
        <v>88746</v>
      </c>
      <c r="D9374" s="20">
        <v>3386</v>
      </c>
      <c r="E9374" s="21" t="s">
        <v>5497</v>
      </c>
      <c r="F9374" s="21" t="s">
        <v>25</v>
      </c>
      <c r="G9374" s="21" t="s">
        <v>26</v>
      </c>
      <c r="H9374" s="21" t="s">
        <v>27</v>
      </c>
      <c r="I9374" s="21" t="s">
        <v>562</v>
      </c>
      <c r="J9374" s="21" t="s">
        <v>69</v>
      </c>
      <c r="K9374" s="21" t="s">
        <v>28</v>
      </c>
      <c r="L9374" s="21" t="s">
        <v>31</v>
      </c>
      <c r="M9374" s="21" t="s">
        <v>73</v>
      </c>
      <c r="N9374" s="21" t="s">
        <v>2804</v>
      </c>
      <c r="O9374" s="21" t="s">
        <v>316</v>
      </c>
      <c r="P9374" s="21" t="s">
        <v>1138</v>
      </c>
      <c r="Q9374" s="20">
        <v>43402</v>
      </c>
      <c r="R9374" s="22">
        <v>40485</v>
      </c>
      <c r="S9374" s="22">
        <v>40487</v>
      </c>
      <c r="T9374" s="20">
        <v>2</v>
      </c>
      <c r="U9374" s="21" t="s">
        <v>5512</v>
      </c>
      <c r="V9374" s="20">
        <v>10</v>
      </c>
      <c r="W9374" s="20">
        <v>2.61</v>
      </c>
      <c r="X9374" s="20">
        <v>0</v>
      </c>
      <c r="Y9374" s="20">
        <v>0.39</v>
      </c>
      <c r="Z9374" s="20">
        <v>0.5</v>
      </c>
      <c r="AA9374" s="20">
        <v>28.34</v>
      </c>
      <c r="AB9374" s="20">
        <v>19.554599999999997</v>
      </c>
    </row>
    <row r="9375" spans="2:28" ht="21" customHeight="1" x14ac:dyDescent="0.25">
      <c r="B9375" s="16">
        <v>23191</v>
      </c>
      <c r="C9375" s="16">
        <v>88746</v>
      </c>
      <c r="D9375" s="16">
        <v>3386</v>
      </c>
      <c r="E9375" s="17" t="s">
        <v>5497</v>
      </c>
      <c r="F9375" s="17" t="s">
        <v>25</v>
      </c>
      <c r="G9375" s="17" t="s">
        <v>59</v>
      </c>
      <c r="H9375" s="17" t="s">
        <v>88</v>
      </c>
      <c r="I9375" s="17" t="s">
        <v>1318</v>
      </c>
      <c r="J9375" s="17" t="s">
        <v>69</v>
      </c>
      <c r="K9375" s="17" t="s">
        <v>46</v>
      </c>
      <c r="L9375" s="17" t="s">
        <v>39</v>
      </c>
      <c r="M9375" s="17" t="s">
        <v>73</v>
      </c>
      <c r="N9375" s="17" t="s">
        <v>2804</v>
      </c>
      <c r="O9375" s="17" t="s">
        <v>316</v>
      </c>
      <c r="P9375" s="17" t="s">
        <v>1138</v>
      </c>
      <c r="Q9375" s="16">
        <v>43402</v>
      </c>
      <c r="R9375" s="18">
        <v>40485</v>
      </c>
      <c r="S9375" s="18">
        <v>40488</v>
      </c>
      <c r="T9375" s="16">
        <v>3</v>
      </c>
      <c r="U9375" s="17" t="s">
        <v>5512</v>
      </c>
      <c r="V9375" s="16">
        <v>35</v>
      </c>
      <c r="W9375" s="16">
        <v>25.38</v>
      </c>
      <c r="X9375" s="16">
        <v>0.04</v>
      </c>
      <c r="Y9375" s="16">
        <v>0.5</v>
      </c>
      <c r="Z9375" s="16">
        <v>8.99</v>
      </c>
      <c r="AA9375" s="16">
        <v>861.3</v>
      </c>
      <c r="AB9375" s="16">
        <v>152.48200000000003</v>
      </c>
    </row>
    <row r="9376" spans="2:28" ht="21" customHeight="1" x14ac:dyDescent="0.25">
      <c r="B9376" s="20">
        <v>24651</v>
      </c>
      <c r="C9376" s="20">
        <v>88749</v>
      </c>
      <c r="D9376" s="20">
        <v>3386</v>
      </c>
      <c r="E9376" s="21" t="s">
        <v>5497</v>
      </c>
      <c r="F9376" s="21" t="s">
        <v>25</v>
      </c>
      <c r="G9376" s="21" t="s">
        <v>26</v>
      </c>
      <c r="H9376" s="21" t="s">
        <v>114</v>
      </c>
      <c r="I9376" s="21" t="s">
        <v>1700</v>
      </c>
      <c r="J9376" s="21" t="s">
        <v>52</v>
      </c>
      <c r="K9376" s="21" t="s">
        <v>28</v>
      </c>
      <c r="L9376" s="21" t="s">
        <v>31</v>
      </c>
      <c r="M9376" s="21" t="s">
        <v>73</v>
      </c>
      <c r="N9376" s="21" t="s">
        <v>2804</v>
      </c>
      <c r="O9376" s="21" t="s">
        <v>316</v>
      </c>
      <c r="P9376" s="21" t="s">
        <v>1138</v>
      </c>
      <c r="Q9376" s="20">
        <v>43402</v>
      </c>
      <c r="R9376" s="22">
        <v>41248</v>
      </c>
      <c r="S9376" s="22">
        <v>41249</v>
      </c>
      <c r="T9376" s="20">
        <v>1</v>
      </c>
      <c r="U9376" s="21" t="s">
        <v>5512</v>
      </c>
      <c r="V9376" s="20">
        <v>24</v>
      </c>
      <c r="W9376" s="20">
        <v>30.98</v>
      </c>
      <c r="X9376" s="20">
        <v>0.1</v>
      </c>
      <c r="Y9376" s="20">
        <v>0.37</v>
      </c>
      <c r="Z9376" s="20">
        <v>11.63</v>
      </c>
      <c r="AA9376" s="20">
        <v>721.95</v>
      </c>
      <c r="AB9376" s="20">
        <v>339.80025000000001</v>
      </c>
    </row>
    <row r="9377" spans="2:28" ht="21" customHeight="1" x14ac:dyDescent="0.25">
      <c r="B9377" s="16">
        <v>24652</v>
      </c>
      <c r="C9377" s="16">
        <v>88749</v>
      </c>
      <c r="D9377" s="16">
        <v>3386</v>
      </c>
      <c r="E9377" s="17" t="s">
        <v>5497</v>
      </c>
      <c r="F9377" s="17" t="s">
        <v>25</v>
      </c>
      <c r="G9377" s="17" t="s">
        <v>26</v>
      </c>
      <c r="H9377" s="17" t="s">
        <v>85</v>
      </c>
      <c r="I9377" s="17" t="s">
        <v>220</v>
      </c>
      <c r="J9377" s="17" t="s">
        <v>52</v>
      </c>
      <c r="K9377" s="17" t="s">
        <v>28</v>
      </c>
      <c r="L9377" s="17" t="s">
        <v>31</v>
      </c>
      <c r="M9377" s="17" t="s">
        <v>73</v>
      </c>
      <c r="N9377" s="17" t="s">
        <v>2804</v>
      </c>
      <c r="O9377" s="17" t="s">
        <v>316</v>
      </c>
      <c r="P9377" s="17" t="s">
        <v>1138</v>
      </c>
      <c r="Q9377" s="16">
        <v>43402</v>
      </c>
      <c r="R9377" s="18">
        <v>41248</v>
      </c>
      <c r="S9377" s="18">
        <v>41249</v>
      </c>
      <c r="T9377" s="16">
        <v>1</v>
      </c>
      <c r="U9377" s="17" t="s">
        <v>5512</v>
      </c>
      <c r="V9377" s="16">
        <v>4</v>
      </c>
      <c r="W9377" s="16">
        <v>7.64</v>
      </c>
      <c r="X9377" s="16">
        <v>0.03</v>
      </c>
      <c r="Y9377" s="16">
        <v>0.36</v>
      </c>
      <c r="Z9377" s="16">
        <v>1.39</v>
      </c>
      <c r="AA9377" s="16">
        <v>32.51</v>
      </c>
      <c r="AB9377" s="16">
        <v>18.96</v>
      </c>
    </row>
    <row r="9378" spans="2:28" ht="21" customHeight="1" x14ac:dyDescent="0.25">
      <c r="B9378" s="20">
        <v>24653</v>
      </c>
      <c r="C9378" s="20">
        <v>88749</v>
      </c>
      <c r="D9378" s="20">
        <v>3386</v>
      </c>
      <c r="E9378" s="21" t="s">
        <v>5497</v>
      </c>
      <c r="F9378" s="21" t="s">
        <v>25</v>
      </c>
      <c r="G9378" s="21" t="s">
        <v>26</v>
      </c>
      <c r="H9378" s="21" t="s">
        <v>43</v>
      </c>
      <c r="I9378" s="21" t="s">
        <v>360</v>
      </c>
      <c r="J9378" s="21" t="s">
        <v>52</v>
      </c>
      <c r="K9378" s="21" t="s">
        <v>28</v>
      </c>
      <c r="L9378" s="21" t="s">
        <v>39</v>
      </c>
      <c r="M9378" s="21" t="s">
        <v>73</v>
      </c>
      <c r="N9378" s="21" t="s">
        <v>2804</v>
      </c>
      <c r="O9378" s="21" t="s">
        <v>316</v>
      </c>
      <c r="P9378" s="21" t="s">
        <v>1138</v>
      </c>
      <c r="Q9378" s="20">
        <v>43402</v>
      </c>
      <c r="R9378" s="22">
        <v>41248</v>
      </c>
      <c r="S9378" s="22">
        <v>41250</v>
      </c>
      <c r="T9378" s="20">
        <v>2</v>
      </c>
      <c r="U9378" s="21" t="s">
        <v>5512</v>
      </c>
      <c r="V9378" s="20">
        <v>23</v>
      </c>
      <c r="W9378" s="20">
        <v>6.48</v>
      </c>
      <c r="X9378" s="20">
        <v>0.04</v>
      </c>
      <c r="Y9378" s="20">
        <v>0.37</v>
      </c>
      <c r="Z9378" s="20">
        <v>7.37</v>
      </c>
      <c r="AA9378" s="20">
        <v>157.88999999999999</v>
      </c>
      <c r="AB9378" s="20">
        <v>-71.790000000000006</v>
      </c>
    </row>
    <row r="9379" spans="2:28" ht="21" customHeight="1" x14ac:dyDescent="0.25">
      <c r="B9379" s="16">
        <v>22577</v>
      </c>
      <c r="C9379" s="16">
        <v>88750</v>
      </c>
      <c r="D9379" s="16">
        <v>3386</v>
      </c>
      <c r="E9379" s="17" t="s">
        <v>5497</v>
      </c>
      <c r="F9379" s="17" t="s">
        <v>25</v>
      </c>
      <c r="G9379" s="17" t="s">
        <v>26</v>
      </c>
      <c r="H9379" s="17" t="s">
        <v>65</v>
      </c>
      <c r="I9379" s="17" t="s">
        <v>268</v>
      </c>
      <c r="J9379" s="17" t="s">
        <v>38</v>
      </c>
      <c r="K9379" s="17" t="s">
        <v>28</v>
      </c>
      <c r="L9379" s="17" t="s">
        <v>31</v>
      </c>
      <c r="M9379" s="17" t="s">
        <v>73</v>
      </c>
      <c r="N9379" s="17" t="s">
        <v>2804</v>
      </c>
      <c r="O9379" s="17" t="s">
        <v>316</v>
      </c>
      <c r="P9379" s="17" t="s">
        <v>1138</v>
      </c>
      <c r="Q9379" s="16">
        <v>43402</v>
      </c>
      <c r="R9379" s="18">
        <v>41416</v>
      </c>
      <c r="S9379" s="18">
        <v>41418</v>
      </c>
      <c r="T9379" s="16">
        <v>2</v>
      </c>
      <c r="U9379" s="17" t="s">
        <v>5512</v>
      </c>
      <c r="V9379" s="16">
        <v>7</v>
      </c>
      <c r="W9379" s="16">
        <v>70.97</v>
      </c>
      <c r="X9379" s="16">
        <v>0.05</v>
      </c>
      <c r="Y9379" s="16">
        <v>0.59</v>
      </c>
      <c r="Z9379" s="16">
        <v>3.5</v>
      </c>
      <c r="AA9379" s="16">
        <v>476.67</v>
      </c>
      <c r="AB9379" s="16">
        <v>312.52</v>
      </c>
    </row>
    <row r="9380" spans="2:28" ht="21" customHeight="1" x14ac:dyDescent="0.25">
      <c r="B9380" s="20">
        <v>23192</v>
      </c>
      <c r="C9380" s="20">
        <v>88751</v>
      </c>
      <c r="D9380" s="20">
        <v>3386</v>
      </c>
      <c r="E9380" s="21" t="s">
        <v>5497</v>
      </c>
      <c r="F9380" s="21" t="s">
        <v>25</v>
      </c>
      <c r="G9380" s="21" t="s">
        <v>26</v>
      </c>
      <c r="H9380" s="21" t="s">
        <v>130</v>
      </c>
      <c r="I9380" s="21" t="s">
        <v>732</v>
      </c>
      <c r="J9380" s="21" t="s">
        <v>69</v>
      </c>
      <c r="K9380" s="21" t="s">
        <v>131</v>
      </c>
      <c r="L9380" s="21" t="s">
        <v>31</v>
      </c>
      <c r="M9380" s="21" t="s">
        <v>73</v>
      </c>
      <c r="N9380" s="21" t="s">
        <v>2804</v>
      </c>
      <c r="O9380" s="21" t="s">
        <v>316</v>
      </c>
      <c r="P9380" s="21" t="s">
        <v>1138</v>
      </c>
      <c r="Q9380" s="20">
        <v>43402</v>
      </c>
      <c r="R9380" s="22">
        <v>41581</v>
      </c>
      <c r="S9380" s="22">
        <v>41581</v>
      </c>
      <c r="T9380" s="20">
        <v>0</v>
      </c>
      <c r="U9380" s="21" t="s">
        <v>5512</v>
      </c>
      <c r="V9380" s="20">
        <v>19</v>
      </c>
      <c r="W9380" s="20">
        <v>167.27</v>
      </c>
      <c r="X9380" s="20">
        <v>0.04</v>
      </c>
      <c r="Y9380" s="20">
        <v>0.85</v>
      </c>
      <c r="Z9380" s="20">
        <v>35</v>
      </c>
      <c r="AA9380" s="20">
        <v>3174.2</v>
      </c>
      <c r="AB9380" s="20">
        <v>253.79872000000012</v>
      </c>
    </row>
    <row r="9381" spans="2:28" ht="21" customHeight="1" x14ac:dyDescent="0.25">
      <c r="B9381" s="16">
        <v>19464</v>
      </c>
      <c r="C9381" s="16">
        <v>90154</v>
      </c>
      <c r="D9381" s="16">
        <v>3388</v>
      </c>
      <c r="E9381" s="17" t="s">
        <v>5498</v>
      </c>
      <c r="F9381" s="17" t="s">
        <v>25</v>
      </c>
      <c r="G9381" s="17" t="s">
        <v>26</v>
      </c>
      <c r="H9381" s="17" t="s">
        <v>130</v>
      </c>
      <c r="I9381" s="17" t="s">
        <v>1000</v>
      </c>
      <c r="J9381" s="17" t="s">
        <v>30</v>
      </c>
      <c r="K9381" s="17" t="s">
        <v>131</v>
      </c>
      <c r="L9381" s="17" t="s">
        <v>31</v>
      </c>
      <c r="M9381" s="17" t="s">
        <v>40</v>
      </c>
      <c r="N9381" s="17" t="s">
        <v>2806</v>
      </c>
      <c r="O9381" s="17" t="s">
        <v>62</v>
      </c>
      <c r="P9381" s="17" t="s">
        <v>763</v>
      </c>
      <c r="Q9381" s="16">
        <v>94533</v>
      </c>
      <c r="R9381" s="18">
        <v>40493</v>
      </c>
      <c r="S9381" s="18">
        <v>40494</v>
      </c>
      <c r="T9381" s="16">
        <v>1</v>
      </c>
      <c r="U9381" s="17" t="s">
        <v>5512</v>
      </c>
      <c r="V9381" s="16">
        <v>9</v>
      </c>
      <c r="W9381" s="16">
        <v>95.99</v>
      </c>
      <c r="X9381" s="16">
        <v>0.03</v>
      </c>
      <c r="Z9381" s="16">
        <v>35</v>
      </c>
      <c r="AA9381" s="16">
        <v>894.64</v>
      </c>
      <c r="AB9381" s="16">
        <v>67.012000000000057</v>
      </c>
    </row>
    <row r="9382" spans="2:28" ht="21" customHeight="1" x14ac:dyDescent="0.25">
      <c r="B9382" s="20">
        <v>19774</v>
      </c>
      <c r="C9382" s="20">
        <v>90155</v>
      </c>
      <c r="D9382" s="20">
        <v>3388</v>
      </c>
      <c r="E9382" s="21" t="s">
        <v>5498</v>
      </c>
      <c r="F9382" s="21" t="s">
        <v>25</v>
      </c>
      <c r="G9382" s="21" t="s">
        <v>26</v>
      </c>
      <c r="H9382" s="21" t="s">
        <v>35</v>
      </c>
      <c r="I9382" s="21" t="s">
        <v>998</v>
      </c>
      <c r="J9382" s="21" t="s">
        <v>56</v>
      </c>
      <c r="K9382" s="21" t="s">
        <v>36</v>
      </c>
      <c r="L9382" s="21" t="s">
        <v>39</v>
      </c>
      <c r="M9382" s="21" t="s">
        <v>40</v>
      </c>
      <c r="N9382" s="21" t="s">
        <v>2806</v>
      </c>
      <c r="O9382" s="21" t="s">
        <v>62</v>
      </c>
      <c r="P9382" s="21" t="s">
        <v>763</v>
      </c>
      <c r="Q9382" s="20">
        <v>94533</v>
      </c>
      <c r="R9382" s="22">
        <v>40550</v>
      </c>
      <c r="S9382" s="22">
        <v>40555</v>
      </c>
      <c r="T9382" s="20">
        <v>5</v>
      </c>
      <c r="U9382" s="21" t="s">
        <v>5512</v>
      </c>
      <c r="V9382" s="20">
        <v>11</v>
      </c>
      <c r="W9382" s="20">
        <v>3.28</v>
      </c>
      <c r="X9382" s="20">
        <v>0</v>
      </c>
      <c r="Y9382" s="20">
        <v>0.52</v>
      </c>
      <c r="Z9382" s="20">
        <v>0.98</v>
      </c>
      <c r="AA9382" s="20">
        <v>39.85</v>
      </c>
      <c r="AB9382" s="20">
        <v>26.3568</v>
      </c>
    </row>
    <row r="9383" spans="2:28" ht="21" customHeight="1" x14ac:dyDescent="0.25">
      <c r="B9383" s="16">
        <v>22719</v>
      </c>
      <c r="C9383" s="16">
        <v>90157</v>
      </c>
      <c r="D9383" s="16">
        <v>3388</v>
      </c>
      <c r="E9383" s="17" t="s">
        <v>5498</v>
      </c>
      <c r="F9383" s="17" t="s">
        <v>25</v>
      </c>
      <c r="G9383" s="17" t="s">
        <v>26</v>
      </c>
      <c r="H9383" s="17" t="s">
        <v>114</v>
      </c>
      <c r="I9383" s="17" t="s">
        <v>609</v>
      </c>
      <c r="J9383" s="17" t="s">
        <v>38</v>
      </c>
      <c r="K9383" s="17" t="s">
        <v>28</v>
      </c>
      <c r="L9383" s="17" t="s">
        <v>31</v>
      </c>
      <c r="M9383" s="17" t="s">
        <v>40</v>
      </c>
      <c r="N9383" s="17" t="s">
        <v>2806</v>
      </c>
      <c r="O9383" s="17" t="s">
        <v>62</v>
      </c>
      <c r="P9383" s="17" t="s">
        <v>763</v>
      </c>
      <c r="Q9383" s="16">
        <v>94533</v>
      </c>
      <c r="R9383" s="18">
        <v>41139</v>
      </c>
      <c r="S9383" s="18">
        <v>41141</v>
      </c>
      <c r="T9383" s="16">
        <v>2</v>
      </c>
      <c r="U9383" s="17" t="s">
        <v>5512</v>
      </c>
      <c r="V9383" s="16">
        <v>5</v>
      </c>
      <c r="W9383" s="16">
        <v>5.4</v>
      </c>
      <c r="X9383" s="16">
        <v>0.04</v>
      </c>
      <c r="Y9383" s="16">
        <v>0.37</v>
      </c>
      <c r="Z9383" s="16">
        <v>7.78</v>
      </c>
      <c r="AA9383" s="16">
        <v>29.81</v>
      </c>
      <c r="AB9383" s="16">
        <v>-29.278080000000003</v>
      </c>
    </row>
    <row r="9384" spans="2:28" ht="21" customHeight="1" x14ac:dyDescent="0.25">
      <c r="B9384" s="20">
        <v>23093</v>
      </c>
      <c r="C9384" s="20">
        <v>90159</v>
      </c>
      <c r="D9384" s="20">
        <v>3389</v>
      </c>
      <c r="E9384" s="21" t="s">
        <v>5499</v>
      </c>
      <c r="F9384" s="21" t="s">
        <v>25</v>
      </c>
      <c r="G9384" s="21" t="s">
        <v>26</v>
      </c>
      <c r="H9384" s="21" t="s">
        <v>114</v>
      </c>
      <c r="I9384" s="21" t="s">
        <v>221</v>
      </c>
      <c r="J9384" s="21" t="s">
        <v>52</v>
      </c>
      <c r="K9384" s="21" t="s">
        <v>28</v>
      </c>
      <c r="L9384" s="21" t="s">
        <v>31</v>
      </c>
      <c r="M9384" s="21" t="s">
        <v>73</v>
      </c>
      <c r="N9384" s="21" t="s">
        <v>2804</v>
      </c>
      <c r="O9384" s="21" t="s">
        <v>374</v>
      </c>
      <c r="P9384" s="21" t="s">
        <v>2799</v>
      </c>
      <c r="Q9384" s="20">
        <v>6820</v>
      </c>
      <c r="R9384" s="22">
        <v>41506</v>
      </c>
      <c r="S9384" s="22">
        <v>41508</v>
      </c>
      <c r="T9384" s="20">
        <v>2</v>
      </c>
      <c r="U9384" s="21" t="s">
        <v>5512</v>
      </c>
      <c r="V9384" s="20">
        <v>23</v>
      </c>
      <c r="W9384" s="20">
        <v>12.95</v>
      </c>
      <c r="X9384" s="20">
        <v>0.04</v>
      </c>
      <c r="Y9384" s="20">
        <v>0.4</v>
      </c>
      <c r="Z9384" s="20">
        <v>4.9800000000000004</v>
      </c>
      <c r="AA9384" s="20">
        <v>305.58</v>
      </c>
      <c r="AB9384" s="20">
        <v>157.93884</v>
      </c>
    </row>
    <row r="9385" spans="2:28" ht="21" customHeight="1" x14ac:dyDescent="0.25">
      <c r="B9385" s="16">
        <v>22967</v>
      </c>
      <c r="C9385" s="16">
        <v>90156</v>
      </c>
      <c r="D9385" s="16">
        <v>3390</v>
      </c>
      <c r="E9385" s="17" t="s">
        <v>5500</v>
      </c>
      <c r="F9385" s="17" t="s">
        <v>25</v>
      </c>
      <c r="G9385" s="17" t="s">
        <v>26</v>
      </c>
      <c r="H9385" s="17" t="s">
        <v>114</v>
      </c>
      <c r="I9385" s="17" t="s">
        <v>943</v>
      </c>
      <c r="J9385" s="17" t="s">
        <v>69</v>
      </c>
      <c r="K9385" s="17" t="s">
        <v>28</v>
      </c>
      <c r="L9385" s="17" t="s">
        <v>31</v>
      </c>
      <c r="M9385" s="17" t="s">
        <v>73</v>
      </c>
      <c r="N9385" s="17" t="s">
        <v>2804</v>
      </c>
      <c r="O9385" s="17" t="s">
        <v>79</v>
      </c>
      <c r="P9385" s="17" t="s">
        <v>394</v>
      </c>
      <c r="Q9385" s="16">
        <v>3820</v>
      </c>
      <c r="R9385" s="18">
        <v>41017</v>
      </c>
      <c r="S9385" s="18">
        <v>41019</v>
      </c>
      <c r="T9385" s="16">
        <v>2</v>
      </c>
      <c r="U9385" s="17" t="s">
        <v>5512</v>
      </c>
      <c r="V9385" s="16">
        <v>1</v>
      </c>
      <c r="W9385" s="16">
        <v>8.8800000000000008</v>
      </c>
      <c r="X9385" s="16">
        <v>0.04</v>
      </c>
      <c r="Y9385" s="16">
        <v>0.35</v>
      </c>
      <c r="Z9385" s="16">
        <v>6.28</v>
      </c>
      <c r="AA9385" s="16">
        <v>10.27</v>
      </c>
      <c r="AB9385" s="16">
        <v>-16.387499999999999</v>
      </c>
    </row>
    <row r="9386" spans="2:28" ht="21" customHeight="1" x14ac:dyDescent="0.25">
      <c r="B9386" s="20">
        <v>26161</v>
      </c>
      <c r="C9386" s="20">
        <v>90158</v>
      </c>
      <c r="D9386" s="20">
        <v>3391</v>
      </c>
      <c r="E9386" s="21" t="s">
        <v>5501</v>
      </c>
      <c r="F9386" s="21" t="s">
        <v>25</v>
      </c>
      <c r="G9386" s="21" t="s">
        <v>26</v>
      </c>
      <c r="H9386" s="21" t="s">
        <v>100</v>
      </c>
      <c r="I9386" s="21" t="s">
        <v>500</v>
      </c>
      <c r="J9386" s="21" t="s">
        <v>30</v>
      </c>
      <c r="K9386" s="21" t="s">
        <v>36</v>
      </c>
      <c r="L9386" s="21" t="s">
        <v>31</v>
      </c>
      <c r="M9386" s="21" t="s">
        <v>73</v>
      </c>
      <c r="N9386" s="21" t="s">
        <v>2804</v>
      </c>
      <c r="O9386" s="21" t="s">
        <v>83</v>
      </c>
      <c r="P9386" s="21" t="s">
        <v>1313</v>
      </c>
      <c r="Q9386" s="20">
        <v>7060</v>
      </c>
      <c r="R9386" s="22">
        <v>41283</v>
      </c>
      <c r="S9386" s="22">
        <v>41285</v>
      </c>
      <c r="T9386" s="20">
        <v>2</v>
      </c>
      <c r="U9386" s="21" t="s">
        <v>5512</v>
      </c>
      <c r="V9386" s="20">
        <v>11</v>
      </c>
      <c r="W9386" s="20">
        <v>3.29</v>
      </c>
      <c r="X9386" s="20">
        <v>7.0000000000000007E-2</v>
      </c>
      <c r="Y9386" s="20">
        <v>0.4</v>
      </c>
      <c r="Z9386" s="20">
        <v>1.35</v>
      </c>
      <c r="AA9386" s="20">
        <v>34.369999999999997</v>
      </c>
      <c r="AB9386" s="20">
        <v>8.6032000000000011</v>
      </c>
    </row>
    <row r="9387" spans="2:28" ht="21" customHeight="1" x14ac:dyDescent="0.25">
      <c r="B9387" s="16">
        <v>18640</v>
      </c>
      <c r="C9387" s="16">
        <v>87908</v>
      </c>
      <c r="D9387" s="16">
        <v>3393</v>
      </c>
      <c r="E9387" s="17" t="s">
        <v>5502</v>
      </c>
      <c r="F9387" s="17" t="s">
        <v>196</v>
      </c>
      <c r="G9387" s="17" t="s">
        <v>48</v>
      </c>
      <c r="H9387" s="17" t="s">
        <v>49</v>
      </c>
      <c r="I9387" s="17" t="s">
        <v>175</v>
      </c>
      <c r="J9387" s="17" t="s">
        <v>52</v>
      </c>
      <c r="K9387" s="17" t="s">
        <v>28</v>
      </c>
      <c r="L9387" s="17" t="s">
        <v>31</v>
      </c>
      <c r="M9387" s="17" t="s">
        <v>40</v>
      </c>
      <c r="N9387" s="17" t="s">
        <v>2806</v>
      </c>
      <c r="O9387" s="17" t="s">
        <v>41</v>
      </c>
      <c r="P9387" s="17" t="s">
        <v>2784</v>
      </c>
      <c r="Q9387" s="16">
        <v>99163</v>
      </c>
      <c r="R9387" s="18">
        <v>40297</v>
      </c>
      <c r="S9387" s="18">
        <v>40298</v>
      </c>
      <c r="T9387" s="16">
        <v>1</v>
      </c>
      <c r="U9387" s="17" t="s">
        <v>5512</v>
      </c>
      <c r="V9387" s="16">
        <v>7</v>
      </c>
      <c r="W9387" s="16">
        <v>125.99</v>
      </c>
      <c r="X9387" s="16">
        <v>0.08</v>
      </c>
      <c r="Y9387" s="16">
        <v>0.59</v>
      </c>
      <c r="Z9387" s="16">
        <v>7.69</v>
      </c>
      <c r="AA9387" s="16">
        <v>710.36</v>
      </c>
      <c r="AB9387" s="16">
        <v>374.625</v>
      </c>
    </row>
    <row r="9388" spans="2:28" ht="21" customHeight="1" x14ac:dyDescent="0.25">
      <c r="B9388" s="20">
        <v>19635</v>
      </c>
      <c r="C9388" s="20">
        <v>87909</v>
      </c>
      <c r="D9388" s="20">
        <v>3393</v>
      </c>
      <c r="E9388" s="21" t="s">
        <v>5502</v>
      </c>
      <c r="F9388" s="21" t="s">
        <v>196</v>
      </c>
      <c r="G9388" s="21" t="s">
        <v>26</v>
      </c>
      <c r="H9388" s="21" t="s">
        <v>85</v>
      </c>
      <c r="I9388" s="21" t="s">
        <v>1650</v>
      </c>
      <c r="J9388" s="21" t="s">
        <v>69</v>
      </c>
      <c r="K9388" s="21" t="s">
        <v>28</v>
      </c>
      <c r="L9388" s="21" t="s">
        <v>31</v>
      </c>
      <c r="M9388" s="21" t="s">
        <v>40</v>
      </c>
      <c r="N9388" s="21" t="s">
        <v>2806</v>
      </c>
      <c r="O9388" s="21" t="s">
        <v>41</v>
      </c>
      <c r="P9388" s="21" t="s">
        <v>2784</v>
      </c>
      <c r="Q9388" s="20">
        <v>99163</v>
      </c>
      <c r="R9388" s="22">
        <v>40404</v>
      </c>
      <c r="S9388" s="22">
        <v>40405</v>
      </c>
      <c r="T9388" s="20">
        <v>1</v>
      </c>
      <c r="U9388" s="21" t="s">
        <v>5512</v>
      </c>
      <c r="V9388" s="20">
        <v>19</v>
      </c>
      <c r="W9388" s="20">
        <v>4.4800000000000004</v>
      </c>
      <c r="X9388" s="20">
        <v>0.08</v>
      </c>
      <c r="Y9388" s="20">
        <v>0.37</v>
      </c>
      <c r="Z9388" s="20">
        <v>2.5</v>
      </c>
      <c r="AA9388" s="20">
        <v>80.2</v>
      </c>
      <c r="AB9388" s="20">
        <v>-3.2448000000000001</v>
      </c>
    </row>
    <row r="9389" spans="2:28" ht="21" customHeight="1" x14ac:dyDescent="0.25">
      <c r="B9389" s="16">
        <v>18429</v>
      </c>
      <c r="C9389" s="16">
        <v>87912</v>
      </c>
      <c r="D9389" s="16">
        <v>3393</v>
      </c>
      <c r="E9389" s="17" t="s">
        <v>5502</v>
      </c>
      <c r="F9389" s="17" t="s">
        <v>196</v>
      </c>
      <c r="G9389" s="17" t="s">
        <v>59</v>
      </c>
      <c r="H9389" s="17" t="s">
        <v>60</v>
      </c>
      <c r="I9389" s="17" t="s">
        <v>356</v>
      </c>
      <c r="J9389" s="17" t="s">
        <v>38</v>
      </c>
      <c r="K9389" s="17" t="s">
        <v>54</v>
      </c>
      <c r="L9389" s="17" t="s">
        <v>57</v>
      </c>
      <c r="M9389" s="17" t="s">
        <v>40</v>
      </c>
      <c r="N9389" s="17" t="s">
        <v>2806</v>
      </c>
      <c r="O9389" s="17" t="s">
        <v>41</v>
      </c>
      <c r="P9389" s="17" t="s">
        <v>2784</v>
      </c>
      <c r="Q9389" s="16">
        <v>99163</v>
      </c>
      <c r="R9389" s="18">
        <v>41142</v>
      </c>
      <c r="S9389" s="18">
        <v>41144</v>
      </c>
      <c r="T9389" s="16">
        <v>2</v>
      </c>
      <c r="U9389" s="17" t="s">
        <v>5512</v>
      </c>
      <c r="V9389" s="16">
        <v>11</v>
      </c>
      <c r="W9389" s="16">
        <v>160.97999999999999</v>
      </c>
      <c r="X9389" s="16">
        <v>0.03</v>
      </c>
      <c r="Y9389" s="16">
        <v>0.62</v>
      </c>
      <c r="Z9389" s="16">
        <v>30</v>
      </c>
      <c r="AA9389" s="16">
        <v>1852.24</v>
      </c>
      <c r="AB9389" s="16">
        <v>836.70320000000004</v>
      </c>
    </row>
    <row r="9390" spans="2:28" ht="21" customHeight="1" x14ac:dyDescent="0.25">
      <c r="B9390" s="20">
        <v>18430</v>
      </c>
      <c r="C9390" s="20">
        <v>87912</v>
      </c>
      <c r="D9390" s="20">
        <v>3393</v>
      </c>
      <c r="E9390" s="21" t="s">
        <v>5502</v>
      </c>
      <c r="F9390" s="21" t="s">
        <v>196</v>
      </c>
      <c r="G9390" s="21" t="s">
        <v>48</v>
      </c>
      <c r="H9390" s="21" t="s">
        <v>147</v>
      </c>
      <c r="I9390" s="21" t="s">
        <v>1335</v>
      </c>
      <c r="J9390" s="21" t="s">
        <v>38</v>
      </c>
      <c r="K9390" s="21" t="s">
        <v>46</v>
      </c>
      <c r="L9390" s="21" t="s">
        <v>31</v>
      </c>
      <c r="M9390" s="21" t="s">
        <v>40</v>
      </c>
      <c r="N9390" s="21" t="s">
        <v>2806</v>
      </c>
      <c r="O9390" s="21" t="s">
        <v>41</v>
      </c>
      <c r="P9390" s="21" t="s">
        <v>2784</v>
      </c>
      <c r="Q9390" s="20">
        <v>99163</v>
      </c>
      <c r="R9390" s="22">
        <v>41142</v>
      </c>
      <c r="S9390" s="22">
        <v>41143</v>
      </c>
      <c r="T9390" s="20">
        <v>1</v>
      </c>
      <c r="U9390" s="21" t="s">
        <v>5512</v>
      </c>
      <c r="V9390" s="20">
        <v>4</v>
      </c>
      <c r="W9390" s="20">
        <v>40.98</v>
      </c>
      <c r="X9390" s="20">
        <v>7.0000000000000007E-2</v>
      </c>
      <c r="Y9390" s="20">
        <v>0.44</v>
      </c>
      <c r="Z9390" s="20">
        <v>1.99</v>
      </c>
      <c r="AA9390" s="20">
        <v>158.54</v>
      </c>
      <c r="AB9390" s="20">
        <v>18.662799999999997</v>
      </c>
    </row>
    <row r="9391" spans="2:28" ht="21" customHeight="1" x14ac:dyDescent="0.25">
      <c r="B9391" s="16">
        <v>19722</v>
      </c>
      <c r="C9391" s="16">
        <v>87914</v>
      </c>
      <c r="D9391" s="16">
        <v>3393</v>
      </c>
      <c r="E9391" s="17" t="s">
        <v>5502</v>
      </c>
      <c r="F9391" s="17" t="s">
        <v>196</v>
      </c>
      <c r="G9391" s="17" t="s">
        <v>26</v>
      </c>
      <c r="H9391" s="17" t="s">
        <v>43</v>
      </c>
      <c r="I9391" s="17" t="s">
        <v>1898</v>
      </c>
      <c r="J9391" s="17" t="s">
        <v>69</v>
      </c>
      <c r="K9391" s="17" t="s">
        <v>28</v>
      </c>
      <c r="L9391" s="17" t="s">
        <v>31</v>
      </c>
      <c r="M9391" s="17" t="s">
        <v>40</v>
      </c>
      <c r="N9391" s="17" t="s">
        <v>2806</v>
      </c>
      <c r="O9391" s="17" t="s">
        <v>41</v>
      </c>
      <c r="P9391" s="17" t="s">
        <v>2784</v>
      </c>
      <c r="Q9391" s="16">
        <v>99163</v>
      </c>
      <c r="R9391" s="18">
        <v>41565</v>
      </c>
      <c r="S9391" s="18">
        <v>41568</v>
      </c>
      <c r="T9391" s="16">
        <v>3</v>
      </c>
      <c r="U9391" s="17" t="s">
        <v>5512</v>
      </c>
      <c r="V9391" s="16">
        <v>20</v>
      </c>
      <c r="W9391" s="16">
        <v>5.98</v>
      </c>
      <c r="X9391" s="16">
        <v>0.02</v>
      </c>
      <c r="Y9391" s="16">
        <v>0.4</v>
      </c>
      <c r="Z9391" s="16">
        <v>5.35</v>
      </c>
      <c r="AA9391" s="16">
        <v>124.64</v>
      </c>
      <c r="AB9391" s="16">
        <v>-70.849999999999994</v>
      </c>
    </row>
    <row r="9392" spans="2:28" ht="21" customHeight="1" x14ac:dyDescent="0.25">
      <c r="B9392" s="20">
        <v>21333</v>
      </c>
      <c r="C9392" s="20">
        <v>87910</v>
      </c>
      <c r="D9392" s="20">
        <v>3394</v>
      </c>
      <c r="E9392" s="21" t="s">
        <v>5503</v>
      </c>
      <c r="F9392" s="21" t="s">
        <v>196</v>
      </c>
      <c r="G9392" s="21" t="s">
        <v>26</v>
      </c>
      <c r="H9392" s="21" t="s">
        <v>43</v>
      </c>
      <c r="I9392" s="21" t="s">
        <v>876</v>
      </c>
      <c r="J9392" s="21" t="s">
        <v>56</v>
      </c>
      <c r="K9392" s="21" t="s">
        <v>28</v>
      </c>
      <c r="L9392" s="21" t="s">
        <v>31</v>
      </c>
      <c r="M9392" s="21" t="s">
        <v>40</v>
      </c>
      <c r="N9392" s="21" t="s">
        <v>2806</v>
      </c>
      <c r="O9392" s="21" t="s">
        <v>41</v>
      </c>
      <c r="P9392" s="21" t="s">
        <v>198</v>
      </c>
      <c r="Q9392" s="20">
        <v>98373</v>
      </c>
      <c r="R9392" s="22">
        <v>40803</v>
      </c>
      <c r="S9392" s="22">
        <v>40810</v>
      </c>
      <c r="T9392" s="20">
        <v>7</v>
      </c>
      <c r="U9392" s="21" t="s">
        <v>5512</v>
      </c>
      <c r="V9392" s="20">
        <v>9</v>
      </c>
      <c r="W9392" s="20">
        <v>6.68</v>
      </c>
      <c r="X9392" s="20">
        <v>0.1</v>
      </c>
      <c r="Y9392" s="20">
        <v>0.37</v>
      </c>
      <c r="Z9392" s="20">
        <v>6.92</v>
      </c>
      <c r="AA9392" s="20">
        <v>57.22</v>
      </c>
      <c r="AB9392" s="20">
        <v>-74.03</v>
      </c>
    </row>
    <row r="9393" spans="2:28" ht="21" customHeight="1" x14ac:dyDescent="0.25">
      <c r="B9393" s="16">
        <v>23658</v>
      </c>
      <c r="C9393" s="16">
        <v>87911</v>
      </c>
      <c r="D9393" s="16">
        <v>3394</v>
      </c>
      <c r="E9393" s="17" t="s">
        <v>5503</v>
      </c>
      <c r="F9393" s="17" t="s">
        <v>196</v>
      </c>
      <c r="G9393" s="17" t="s">
        <v>26</v>
      </c>
      <c r="H9393" s="17" t="s">
        <v>43</v>
      </c>
      <c r="I9393" s="17" t="s">
        <v>72</v>
      </c>
      <c r="J9393" s="17" t="s">
        <v>52</v>
      </c>
      <c r="K9393" s="17" t="s">
        <v>28</v>
      </c>
      <c r="L9393" s="17" t="s">
        <v>39</v>
      </c>
      <c r="M9393" s="17" t="s">
        <v>40</v>
      </c>
      <c r="N9393" s="17" t="s">
        <v>2806</v>
      </c>
      <c r="O9393" s="17" t="s">
        <v>41</v>
      </c>
      <c r="P9393" s="17" t="s">
        <v>198</v>
      </c>
      <c r="Q9393" s="16">
        <v>98373</v>
      </c>
      <c r="R9393" s="18">
        <v>40978</v>
      </c>
      <c r="S9393" s="18">
        <v>40979</v>
      </c>
      <c r="T9393" s="16">
        <v>1</v>
      </c>
      <c r="U9393" s="17" t="s">
        <v>5512</v>
      </c>
      <c r="V9393" s="16">
        <v>13</v>
      </c>
      <c r="W9393" s="16">
        <v>12.28</v>
      </c>
      <c r="X9393" s="16">
        <v>0</v>
      </c>
      <c r="Y9393" s="16">
        <v>0.38</v>
      </c>
      <c r="Z9393" s="16">
        <v>4.8600000000000003</v>
      </c>
      <c r="AA9393" s="16">
        <v>166.98</v>
      </c>
      <c r="AB9393" s="16">
        <v>115.21619999999999</v>
      </c>
    </row>
    <row r="9394" spans="2:28" ht="21" customHeight="1" x14ac:dyDescent="0.25">
      <c r="B9394" s="20">
        <v>22578</v>
      </c>
      <c r="C9394" s="20">
        <v>87913</v>
      </c>
      <c r="D9394" s="20">
        <v>3394</v>
      </c>
      <c r="E9394" s="21" t="s">
        <v>5503</v>
      </c>
      <c r="F9394" s="21" t="s">
        <v>196</v>
      </c>
      <c r="G9394" s="21" t="s">
        <v>26</v>
      </c>
      <c r="H9394" s="21" t="s">
        <v>45</v>
      </c>
      <c r="I9394" s="21" t="s">
        <v>1304</v>
      </c>
      <c r="J9394" s="21" t="s">
        <v>30</v>
      </c>
      <c r="K9394" s="21" t="s">
        <v>46</v>
      </c>
      <c r="L9394" s="21" t="s">
        <v>31</v>
      </c>
      <c r="M9394" s="21" t="s">
        <v>40</v>
      </c>
      <c r="N9394" s="21" t="s">
        <v>2806</v>
      </c>
      <c r="O9394" s="21" t="s">
        <v>41</v>
      </c>
      <c r="P9394" s="21" t="s">
        <v>198</v>
      </c>
      <c r="Q9394" s="20">
        <v>98373</v>
      </c>
      <c r="R9394" s="22">
        <v>41505</v>
      </c>
      <c r="S9394" s="22">
        <v>41506</v>
      </c>
      <c r="T9394" s="20">
        <v>1</v>
      </c>
      <c r="U9394" s="21" t="s">
        <v>5512</v>
      </c>
      <c r="V9394" s="20">
        <v>24</v>
      </c>
      <c r="W9394" s="20">
        <v>6.84</v>
      </c>
      <c r="X9394" s="20">
        <v>0.04</v>
      </c>
      <c r="Y9394" s="20">
        <v>0.57999999999999996</v>
      </c>
      <c r="Z9394" s="20">
        <v>8.3699999999999992</v>
      </c>
      <c r="AA9394" s="20">
        <v>161.87</v>
      </c>
      <c r="AB9394" s="20">
        <v>-117.25296000000003</v>
      </c>
    </row>
    <row r="9395" spans="2:28" ht="21" customHeight="1" x14ac:dyDescent="0.25">
      <c r="B9395" s="16">
        <v>22579</v>
      </c>
      <c r="C9395" s="16">
        <v>87913</v>
      </c>
      <c r="D9395" s="16">
        <v>3394</v>
      </c>
      <c r="E9395" s="17" t="s">
        <v>5503</v>
      </c>
      <c r="F9395" s="17" t="s">
        <v>196</v>
      </c>
      <c r="G9395" s="17" t="s">
        <v>48</v>
      </c>
      <c r="H9395" s="17" t="s">
        <v>49</v>
      </c>
      <c r="I9395" s="17" t="s">
        <v>311</v>
      </c>
      <c r="J9395" s="17" t="s">
        <v>30</v>
      </c>
      <c r="K9395" s="17" t="s">
        <v>28</v>
      </c>
      <c r="L9395" s="17" t="s">
        <v>31</v>
      </c>
      <c r="M9395" s="17" t="s">
        <v>40</v>
      </c>
      <c r="N9395" s="17" t="s">
        <v>2806</v>
      </c>
      <c r="O9395" s="17" t="s">
        <v>41</v>
      </c>
      <c r="P9395" s="17" t="s">
        <v>198</v>
      </c>
      <c r="Q9395" s="16">
        <v>98373</v>
      </c>
      <c r="R9395" s="18">
        <v>41505</v>
      </c>
      <c r="S9395" s="18">
        <v>41506</v>
      </c>
      <c r="T9395" s="16">
        <v>1</v>
      </c>
      <c r="U9395" s="17" t="s">
        <v>5512</v>
      </c>
      <c r="V9395" s="16">
        <v>10</v>
      </c>
      <c r="W9395" s="16">
        <v>125.99</v>
      </c>
      <c r="X9395" s="16">
        <v>7.0000000000000007E-2</v>
      </c>
      <c r="Y9395" s="16">
        <v>0.57999999999999996</v>
      </c>
      <c r="Z9395" s="16">
        <v>7.69</v>
      </c>
      <c r="AA9395" s="16">
        <v>995.95</v>
      </c>
      <c r="AB9395" s="16">
        <v>139.258512</v>
      </c>
    </row>
    <row r="9396" spans="2:28" ht="21" customHeight="1" x14ac:dyDescent="0.25">
      <c r="B9396" s="20">
        <v>18988</v>
      </c>
      <c r="C9396" s="20">
        <v>87541</v>
      </c>
      <c r="D9396" s="20">
        <v>3396</v>
      </c>
      <c r="E9396" s="21" t="s">
        <v>5504</v>
      </c>
      <c r="F9396" s="21" t="s">
        <v>25</v>
      </c>
      <c r="G9396" s="21" t="s">
        <v>59</v>
      </c>
      <c r="H9396" s="21" t="s">
        <v>60</v>
      </c>
      <c r="I9396" s="21" t="s">
        <v>227</v>
      </c>
      <c r="J9396" s="21" t="s">
        <v>56</v>
      </c>
      <c r="K9396" s="21" t="s">
        <v>131</v>
      </c>
      <c r="L9396" s="21" t="s">
        <v>31</v>
      </c>
      <c r="M9396" s="21" t="s">
        <v>32</v>
      </c>
      <c r="N9396" s="21" t="s">
        <v>2803</v>
      </c>
      <c r="O9396" s="21" t="s">
        <v>33</v>
      </c>
      <c r="P9396" s="21" t="s">
        <v>2800</v>
      </c>
      <c r="Q9396" s="20">
        <v>60014</v>
      </c>
      <c r="R9396" s="22">
        <v>41128</v>
      </c>
      <c r="S9396" s="22">
        <v>41132</v>
      </c>
      <c r="T9396" s="20">
        <v>4</v>
      </c>
      <c r="U9396" s="21" t="s">
        <v>5512</v>
      </c>
      <c r="V9396" s="20">
        <v>11</v>
      </c>
      <c r="W9396" s="20">
        <v>276.2</v>
      </c>
      <c r="X9396" s="20">
        <v>0.02</v>
      </c>
      <c r="Y9396" s="20"/>
      <c r="Z9396" s="20">
        <v>24.49</v>
      </c>
      <c r="AA9396" s="20">
        <v>3198.1</v>
      </c>
      <c r="AB9396" s="20">
        <v>2206.6889999999999</v>
      </c>
    </row>
    <row r="9397" spans="2:28" ht="21" customHeight="1" x14ac:dyDescent="0.25">
      <c r="B9397" s="16">
        <v>19370</v>
      </c>
      <c r="C9397" s="16">
        <v>87542</v>
      </c>
      <c r="D9397" s="16">
        <v>3396</v>
      </c>
      <c r="E9397" s="17" t="s">
        <v>5504</v>
      </c>
      <c r="F9397" s="17" t="s">
        <v>25</v>
      </c>
      <c r="G9397" s="17" t="s">
        <v>59</v>
      </c>
      <c r="H9397" s="17" t="s">
        <v>76</v>
      </c>
      <c r="I9397" s="17" t="s">
        <v>579</v>
      </c>
      <c r="J9397" s="17" t="s">
        <v>38</v>
      </c>
      <c r="K9397" s="17" t="s">
        <v>77</v>
      </c>
      <c r="L9397" s="17" t="s">
        <v>57</v>
      </c>
      <c r="M9397" s="17" t="s">
        <v>32</v>
      </c>
      <c r="N9397" s="17" t="s">
        <v>2803</v>
      </c>
      <c r="O9397" s="17" t="s">
        <v>33</v>
      </c>
      <c r="P9397" s="17" t="s">
        <v>2800</v>
      </c>
      <c r="Q9397" s="16">
        <v>60014</v>
      </c>
      <c r="R9397" s="18">
        <v>41137</v>
      </c>
      <c r="S9397" s="18">
        <v>41138</v>
      </c>
      <c r="T9397" s="16">
        <v>1</v>
      </c>
      <c r="U9397" s="17" t="s">
        <v>5512</v>
      </c>
      <c r="V9397" s="16">
        <v>16</v>
      </c>
      <c r="W9397" s="16">
        <v>140.97999999999999</v>
      </c>
      <c r="X9397" s="16">
        <v>0</v>
      </c>
      <c r="Y9397" s="16">
        <v>0.65</v>
      </c>
      <c r="Z9397" s="16">
        <v>53.48</v>
      </c>
      <c r="AA9397" s="16">
        <v>2327.54</v>
      </c>
      <c r="AB9397" s="16">
        <v>-140.7276</v>
      </c>
    </row>
    <row r="9398" spans="2:28" ht="21" customHeight="1" x14ac:dyDescent="0.25">
      <c r="B9398" s="20">
        <v>19371</v>
      </c>
      <c r="C9398" s="20">
        <v>87542</v>
      </c>
      <c r="D9398" s="20">
        <v>3396</v>
      </c>
      <c r="E9398" s="21" t="s">
        <v>5504</v>
      </c>
      <c r="F9398" s="21" t="s">
        <v>25</v>
      </c>
      <c r="G9398" s="21" t="s">
        <v>59</v>
      </c>
      <c r="H9398" s="21" t="s">
        <v>60</v>
      </c>
      <c r="I9398" s="21" t="s">
        <v>784</v>
      </c>
      <c r="J9398" s="21" t="s">
        <v>38</v>
      </c>
      <c r="K9398" s="21" t="s">
        <v>131</v>
      </c>
      <c r="L9398" s="21" t="s">
        <v>31</v>
      </c>
      <c r="M9398" s="21" t="s">
        <v>32</v>
      </c>
      <c r="N9398" s="21" t="s">
        <v>2803</v>
      </c>
      <c r="O9398" s="21" t="s">
        <v>33</v>
      </c>
      <c r="P9398" s="21" t="s">
        <v>2800</v>
      </c>
      <c r="Q9398" s="20">
        <v>60014</v>
      </c>
      <c r="R9398" s="22">
        <v>41137</v>
      </c>
      <c r="S9398" s="22">
        <v>41138</v>
      </c>
      <c r="T9398" s="20">
        <v>1</v>
      </c>
      <c r="U9398" s="21" t="s">
        <v>5512</v>
      </c>
      <c r="V9398" s="20">
        <v>22</v>
      </c>
      <c r="W9398" s="20">
        <v>218.08</v>
      </c>
      <c r="X9398" s="20">
        <v>0.01</v>
      </c>
      <c r="Y9398" s="20">
        <v>0.56999999999999995</v>
      </c>
      <c r="Z9398" s="20">
        <v>18.059999999999999</v>
      </c>
      <c r="AA9398" s="20">
        <v>5043.8</v>
      </c>
      <c r="AB9398" s="20">
        <v>3480.2219999999998</v>
      </c>
    </row>
    <row r="9399" spans="2:28" ht="21" customHeight="1" x14ac:dyDescent="0.25">
      <c r="B9399" s="16">
        <v>19372</v>
      </c>
      <c r="C9399" s="16">
        <v>87542</v>
      </c>
      <c r="D9399" s="16">
        <v>3396</v>
      </c>
      <c r="E9399" s="17" t="s">
        <v>5504</v>
      </c>
      <c r="F9399" s="17" t="s">
        <v>25</v>
      </c>
      <c r="G9399" s="17" t="s">
        <v>48</v>
      </c>
      <c r="H9399" s="17" t="s">
        <v>147</v>
      </c>
      <c r="I9399" s="17" t="s">
        <v>1354</v>
      </c>
      <c r="J9399" s="17" t="s">
        <v>38</v>
      </c>
      <c r="K9399" s="17" t="s">
        <v>28</v>
      </c>
      <c r="L9399" s="17" t="s">
        <v>39</v>
      </c>
      <c r="M9399" s="17" t="s">
        <v>32</v>
      </c>
      <c r="N9399" s="17" t="s">
        <v>2803</v>
      </c>
      <c r="O9399" s="17" t="s">
        <v>33</v>
      </c>
      <c r="P9399" s="17" t="s">
        <v>2800</v>
      </c>
      <c r="Q9399" s="16">
        <v>60014</v>
      </c>
      <c r="R9399" s="18">
        <v>41137</v>
      </c>
      <c r="S9399" s="18">
        <v>41138</v>
      </c>
      <c r="T9399" s="16">
        <v>1</v>
      </c>
      <c r="U9399" s="17" t="s">
        <v>5512</v>
      </c>
      <c r="V9399" s="16">
        <v>17</v>
      </c>
      <c r="W9399" s="16">
        <v>50.98</v>
      </c>
      <c r="X9399" s="16">
        <v>0.09</v>
      </c>
      <c r="Y9399" s="16">
        <v>0.73</v>
      </c>
      <c r="Z9399" s="16">
        <v>6.5</v>
      </c>
      <c r="AA9399" s="16">
        <v>804.04</v>
      </c>
      <c r="AB9399" s="16">
        <v>-42.723199999999999</v>
      </c>
    </row>
    <row r="9400" spans="2:28" ht="21" customHeight="1" x14ac:dyDescent="0.25">
      <c r="B9400" s="20">
        <v>18863</v>
      </c>
      <c r="C9400" s="20">
        <v>87548</v>
      </c>
      <c r="D9400" s="20">
        <v>3396</v>
      </c>
      <c r="E9400" s="21" t="s">
        <v>5504</v>
      </c>
      <c r="F9400" s="21" t="s">
        <v>25</v>
      </c>
      <c r="G9400" s="21" t="s">
        <v>26</v>
      </c>
      <c r="H9400" s="21" t="s">
        <v>43</v>
      </c>
      <c r="I9400" s="21" t="s">
        <v>169</v>
      </c>
      <c r="J9400" s="21" t="s">
        <v>56</v>
      </c>
      <c r="K9400" s="21" t="s">
        <v>28</v>
      </c>
      <c r="L9400" s="21" t="s">
        <v>31</v>
      </c>
      <c r="M9400" s="21" t="s">
        <v>32</v>
      </c>
      <c r="N9400" s="21" t="s">
        <v>2803</v>
      </c>
      <c r="O9400" s="21" t="s">
        <v>33</v>
      </c>
      <c r="P9400" s="21" t="s">
        <v>2800</v>
      </c>
      <c r="Q9400" s="20">
        <v>60014</v>
      </c>
      <c r="R9400" s="22">
        <v>41476</v>
      </c>
      <c r="S9400" s="22">
        <v>41483</v>
      </c>
      <c r="T9400" s="20">
        <v>7</v>
      </c>
      <c r="U9400" s="21" t="s">
        <v>5512</v>
      </c>
      <c r="V9400" s="20">
        <v>14</v>
      </c>
      <c r="W9400" s="20">
        <v>6.48</v>
      </c>
      <c r="X9400" s="20">
        <v>0.04</v>
      </c>
      <c r="Y9400" s="20">
        <v>0.36</v>
      </c>
      <c r="Z9400" s="20">
        <v>6.65</v>
      </c>
      <c r="AA9400" s="20">
        <v>89.42</v>
      </c>
      <c r="AB9400" s="20">
        <v>-106.51248000000001</v>
      </c>
    </row>
    <row r="9401" spans="2:28" ht="21" customHeight="1" x14ac:dyDescent="0.25">
      <c r="B9401" s="16">
        <v>18864</v>
      </c>
      <c r="C9401" s="16">
        <v>87548</v>
      </c>
      <c r="D9401" s="16">
        <v>3396</v>
      </c>
      <c r="E9401" s="17" t="s">
        <v>5504</v>
      </c>
      <c r="F9401" s="17" t="s">
        <v>25</v>
      </c>
      <c r="G9401" s="17" t="s">
        <v>26</v>
      </c>
      <c r="H9401" s="17" t="s">
        <v>43</v>
      </c>
      <c r="I9401" s="17" t="s">
        <v>102</v>
      </c>
      <c r="J9401" s="17" t="s">
        <v>56</v>
      </c>
      <c r="K9401" s="17" t="s">
        <v>28</v>
      </c>
      <c r="L9401" s="17" t="s">
        <v>39</v>
      </c>
      <c r="M9401" s="17" t="s">
        <v>32</v>
      </c>
      <c r="N9401" s="17" t="s">
        <v>2803</v>
      </c>
      <c r="O9401" s="17" t="s">
        <v>33</v>
      </c>
      <c r="P9401" s="17" t="s">
        <v>2800</v>
      </c>
      <c r="Q9401" s="16">
        <v>60014</v>
      </c>
      <c r="R9401" s="18">
        <v>41476</v>
      </c>
      <c r="S9401" s="18">
        <v>41480</v>
      </c>
      <c r="T9401" s="16">
        <v>4</v>
      </c>
      <c r="U9401" s="17" t="s">
        <v>5512</v>
      </c>
      <c r="V9401" s="16">
        <v>6</v>
      </c>
      <c r="W9401" s="16">
        <v>6.48</v>
      </c>
      <c r="X9401" s="16">
        <v>0.04</v>
      </c>
      <c r="Y9401" s="16">
        <v>0.37</v>
      </c>
      <c r="Z9401" s="16">
        <v>7.86</v>
      </c>
      <c r="AA9401" s="16">
        <v>43.44</v>
      </c>
      <c r="AB9401" s="16">
        <v>-61.359360000000002</v>
      </c>
    </row>
    <row r="9402" spans="2:28" ht="21" customHeight="1" x14ac:dyDescent="0.25">
      <c r="B9402" s="20">
        <v>18330</v>
      </c>
      <c r="C9402" s="20">
        <v>87550</v>
      </c>
      <c r="D9402" s="20">
        <v>3396</v>
      </c>
      <c r="E9402" s="21" t="s">
        <v>5504</v>
      </c>
      <c r="F9402" s="21" t="s">
        <v>94</v>
      </c>
      <c r="G9402" s="21" t="s">
        <v>26</v>
      </c>
      <c r="H9402" s="21" t="s">
        <v>35</v>
      </c>
      <c r="I9402" s="21" t="s">
        <v>1570</v>
      </c>
      <c r="J9402" s="21" t="s">
        <v>30</v>
      </c>
      <c r="K9402" s="21" t="s">
        <v>36</v>
      </c>
      <c r="L9402" s="21" t="s">
        <v>31</v>
      </c>
      <c r="M9402" s="21" t="s">
        <v>32</v>
      </c>
      <c r="N9402" s="21" t="s">
        <v>2803</v>
      </c>
      <c r="O9402" s="21" t="s">
        <v>33</v>
      </c>
      <c r="P9402" s="21" t="s">
        <v>2800</v>
      </c>
      <c r="Q9402" s="20">
        <v>60014</v>
      </c>
      <c r="R9402" s="22">
        <v>41568</v>
      </c>
      <c r="S9402" s="22">
        <v>41569</v>
      </c>
      <c r="T9402" s="20">
        <v>1</v>
      </c>
      <c r="U9402" s="21" t="s">
        <v>5512</v>
      </c>
      <c r="V9402" s="20">
        <v>26</v>
      </c>
      <c r="W9402" s="20">
        <v>6.08</v>
      </c>
      <c r="X9402" s="20">
        <v>0.08</v>
      </c>
      <c r="Y9402" s="20">
        <v>0.56000000000000005</v>
      </c>
      <c r="Z9402" s="20">
        <v>1.17</v>
      </c>
      <c r="AA9402" s="20">
        <v>147.51</v>
      </c>
      <c r="AB9402" s="20">
        <v>41.67</v>
      </c>
    </row>
    <row r="9403" spans="2:28" ht="21" customHeight="1" x14ac:dyDescent="0.25">
      <c r="B9403" s="16">
        <v>20624</v>
      </c>
      <c r="C9403" s="16">
        <v>87535</v>
      </c>
      <c r="D9403" s="16">
        <v>3397</v>
      </c>
      <c r="E9403" s="17" t="s">
        <v>5505</v>
      </c>
      <c r="F9403" s="17" t="s">
        <v>94</v>
      </c>
      <c r="G9403" s="17" t="s">
        <v>26</v>
      </c>
      <c r="H9403" s="17" t="s">
        <v>114</v>
      </c>
      <c r="I9403" s="17" t="s">
        <v>873</v>
      </c>
      <c r="J9403" s="17" t="s">
        <v>56</v>
      </c>
      <c r="K9403" s="17" t="s">
        <v>28</v>
      </c>
      <c r="L9403" s="17" t="s">
        <v>31</v>
      </c>
      <c r="M9403" s="17" t="s">
        <v>32</v>
      </c>
      <c r="N9403" s="17" t="s">
        <v>2803</v>
      </c>
      <c r="O9403" s="17" t="s">
        <v>33</v>
      </c>
      <c r="P9403" s="17" t="s">
        <v>1820</v>
      </c>
      <c r="Q9403" s="16">
        <v>61832</v>
      </c>
      <c r="R9403" s="18">
        <v>40336</v>
      </c>
      <c r="S9403" s="18">
        <v>40338</v>
      </c>
      <c r="T9403" s="16">
        <v>2</v>
      </c>
      <c r="U9403" s="17" t="s">
        <v>5512</v>
      </c>
      <c r="V9403" s="16">
        <v>7</v>
      </c>
      <c r="W9403" s="16">
        <v>1270.99</v>
      </c>
      <c r="X9403" s="16">
        <v>0</v>
      </c>
      <c r="Y9403" s="16">
        <v>0.35</v>
      </c>
      <c r="Z9403" s="16">
        <v>19.989999999999998</v>
      </c>
      <c r="AA9403" s="16">
        <v>9252.81</v>
      </c>
      <c r="AB9403" s="16">
        <v>6384.4388999999992</v>
      </c>
    </row>
    <row r="9404" spans="2:28" ht="21" customHeight="1" x14ac:dyDescent="0.25">
      <c r="B9404" s="20">
        <v>19842</v>
      </c>
      <c r="C9404" s="20">
        <v>87536</v>
      </c>
      <c r="D9404" s="20">
        <v>3397</v>
      </c>
      <c r="E9404" s="21" t="s">
        <v>5505</v>
      </c>
      <c r="F9404" s="21" t="s">
        <v>94</v>
      </c>
      <c r="G9404" s="21" t="s">
        <v>26</v>
      </c>
      <c r="H9404" s="21" t="s">
        <v>130</v>
      </c>
      <c r="I9404" s="21" t="s">
        <v>513</v>
      </c>
      <c r="J9404" s="21" t="s">
        <v>38</v>
      </c>
      <c r="K9404" s="21" t="s">
        <v>28</v>
      </c>
      <c r="L9404" s="21" t="s">
        <v>31</v>
      </c>
      <c r="M9404" s="21" t="s">
        <v>32</v>
      </c>
      <c r="N9404" s="21" t="s">
        <v>2803</v>
      </c>
      <c r="O9404" s="21" t="s">
        <v>33</v>
      </c>
      <c r="P9404" s="21" t="s">
        <v>1820</v>
      </c>
      <c r="Q9404" s="20">
        <v>61832</v>
      </c>
      <c r="R9404" s="22">
        <v>40432</v>
      </c>
      <c r="S9404" s="22">
        <v>40433</v>
      </c>
      <c r="T9404" s="20">
        <v>1</v>
      </c>
      <c r="U9404" s="21" t="s">
        <v>5512</v>
      </c>
      <c r="V9404" s="20">
        <v>18</v>
      </c>
      <c r="W9404" s="20">
        <v>10.9</v>
      </c>
      <c r="X9404" s="20">
        <v>0.01</v>
      </c>
      <c r="Y9404" s="20">
        <v>0.59</v>
      </c>
      <c r="Z9404" s="20">
        <v>7.46</v>
      </c>
      <c r="AA9404" s="20">
        <v>207.31</v>
      </c>
      <c r="AB9404" s="20">
        <v>-116.76</v>
      </c>
    </row>
    <row r="9405" spans="2:28" ht="21" customHeight="1" x14ac:dyDescent="0.25">
      <c r="B9405" s="16">
        <v>19843</v>
      </c>
      <c r="C9405" s="16">
        <v>87536</v>
      </c>
      <c r="D9405" s="16">
        <v>3397</v>
      </c>
      <c r="E9405" s="17" t="s">
        <v>5505</v>
      </c>
      <c r="F9405" s="17" t="s">
        <v>94</v>
      </c>
      <c r="G9405" s="17" t="s">
        <v>48</v>
      </c>
      <c r="H9405" s="17" t="s">
        <v>49</v>
      </c>
      <c r="I9405" s="17" t="s">
        <v>355</v>
      </c>
      <c r="J9405" s="17" t="s">
        <v>38</v>
      </c>
      <c r="K9405" s="17" t="s">
        <v>127</v>
      </c>
      <c r="L9405" s="17" t="s">
        <v>31</v>
      </c>
      <c r="M9405" s="17" t="s">
        <v>32</v>
      </c>
      <c r="N9405" s="17" t="s">
        <v>2803</v>
      </c>
      <c r="O9405" s="17" t="s">
        <v>33</v>
      </c>
      <c r="P9405" s="17" t="s">
        <v>1820</v>
      </c>
      <c r="Q9405" s="16">
        <v>61832</v>
      </c>
      <c r="R9405" s="18">
        <v>40432</v>
      </c>
      <c r="S9405" s="18">
        <v>40433</v>
      </c>
      <c r="T9405" s="16">
        <v>1</v>
      </c>
      <c r="U9405" s="17" t="s">
        <v>5512</v>
      </c>
      <c r="V9405" s="16">
        <v>22</v>
      </c>
      <c r="W9405" s="16">
        <v>7.99</v>
      </c>
      <c r="X9405" s="16">
        <v>0.1</v>
      </c>
      <c r="Y9405" s="16">
        <v>0.6</v>
      </c>
      <c r="Z9405" s="16">
        <v>5.03</v>
      </c>
      <c r="AA9405" s="16">
        <v>143.12</v>
      </c>
      <c r="AB9405" s="16">
        <v>-160.952</v>
      </c>
    </row>
    <row r="9406" spans="2:28" ht="21" customHeight="1" x14ac:dyDescent="0.25">
      <c r="B9406" s="20">
        <v>19913</v>
      </c>
      <c r="C9406" s="20">
        <v>87543</v>
      </c>
      <c r="D9406" s="20">
        <v>3397</v>
      </c>
      <c r="E9406" s="21" t="s">
        <v>5505</v>
      </c>
      <c r="F9406" s="21" t="s">
        <v>94</v>
      </c>
      <c r="G9406" s="21" t="s">
        <v>26</v>
      </c>
      <c r="H9406" s="21" t="s">
        <v>43</v>
      </c>
      <c r="I9406" s="21" t="s">
        <v>1355</v>
      </c>
      <c r="J9406" s="21" t="s">
        <v>56</v>
      </c>
      <c r="K9406" s="21" t="s">
        <v>28</v>
      </c>
      <c r="L9406" s="21" t="s">
        <v>31</v>
      </c>
      <c r="M9406" s="21" t="s">
        <v>32</v>
      </c>
      <c r="N9406" s="21" t="s">
        <v>2803</v>
      </c>
      <c r="O9406" s="21" t="s">
        <v>33</v>
      </c>
      <c r="P9406" s="21" t="s">
        <v>1820</v>
      </c>
      <c r="Q9406" s="20">
        <v>61832</v>
      </c>
      <c r="R9406" s="22">
        <v>41162</v>
      </c>
      <c r="S9406" s="22">
        <v>41166</v>
      </c>
      <c r="T9406" s="20">
        <v>4</v>
      </c>
      <c r="U9406" s="21" t="s">
        <v>5512</v>
      </c>
      <c r="V9406" s="20">
        <v>3</v>
      </c>
      <c r="W9406" s="20">
        <v>35.44</v>
      </c>
      <c r="X9406" s="20">
        <v>0.08</v>
      </c>
      <c r="Y9406" s="20">
        <v>0.38</v>
      </c>
      <c r="Z9406" s="20">
        <v>7.5</v>
      </c>
      <c r="AA9406" s="20">
        <v>104.5</v>
      </c>
      <c r="AB9406" s="20">
        <v>12.32</v>
      </c>
    </row>
    <row r="9407" spans="2:28" ht="21" customHeight="1" x14ac:dyDescent="0.25">
      <c r="B9407" s="16">
        <v>22193</v>
      </c>
      <c r="C9407" s="16">
        <v>87544</v>
      </c>
      <c r="D9407" s="16">
        <v>3397</v>
      </c>
      <c r="E9407" s="17" t="s">
        <v>5505</v>
      </c>
      <c r="F9407" s="17" t="s">
        <v>94</v>
      </c>
      <c r="G9407" s="17" t="s">
        <v>26</v>
      </c>
      <c r="H9407" s="17" t="s">
        <v>114</v>
      </c>
      <c r="I9407" s="17" t="s">
        <v>936</v>
      </c>
      <c r="J9407" s="17" t="s">
        <v>38</v>
      </c>
      <c r="K9407" s="17" t="s">
        <v>28</v>
      </c>
      <c r="L9407" s="17" t="s">
        <v>31</v>
      </c>
      <c r="M9407" s="17" t="s">
        <v>32</v>
      </c>
      <c r="N9407" s="17" t="s">
        <v>2803</v>
      </c>
      <c r="O9407" s="17" t="s">
        <v>33</v>
      </c>
      <c r="P9407" s="17" t="s">
        <v>1820</v>
      </c>
      <c r="Q9407" s="16">
        <v>61832</v>
      </c>
      <c r="R9407" s="18">
        <v>41238</v>
      </c>
      <c r="S9407" s="18">
        <v>41239</v>
      </c>
      <c r="T9407" s="16">
        <v>1</v>
      </c>
      <c r="U9407" s="17" t="s">
        <v>5512</v>
      </c>
      <c r="V9407" s="16">
        <v>42</v>
      </c>
      <c r="W9407" s="16">
        <v>387.99</v>
      </c>
      <c r="X9407" s="16">
        <v>0.05</v>
      </c>
      <c r="Y9407" s="16">
        <v>0.38</v>
      </c>
      <c r="Z9407" s="16">
        <v>19.989999999999998</v>
      </c>
      <c r="AA9407" s="16">
        <v>16564.46</v>
      </c>
      <c r="AB9407" s="16">
        <v>11429.477399999998</v>
      </c>
    </row>
    <row r="9408" spans="2:28" ht="21" customHeight="1" x14ac:dyDescent="0.25">
      <c r="B9408" s="20">
        <v>21952</v>
      </c>
      <c r="C9408" s="20">
        <v>87547</v>
      </c>
      <c r="D9408" s="20">
        <v>3397</v>
      </c>
      <c r="E9408" s="21" t="s">
        <v>5505</v>
      </c>
      <c r="F9408" s="21" t="s">
        <v>25</v>
      </c>
      <c r="G9408" s="21" t="s">
        <v>26</v>
      </c>
      <c r="H9408" s="21" t="s">
        <v>114</v>
      </c>
      <c r="I9408" s="21" t="s">
        <v>1517</v>
      </c>
      <c r="J9408" s="21" t="s">
        <v>30</v>
      </c>
      <c r="K9408" s="21" t="s">
        <v>28</v>
      </c>
      <c r="L9408" s="21" t="s">
        <v>31</v>
      </c>
      <c r="M9408" s="21" t="s">
        <v>32</v>
      </c>
      <c r="N9408" s="21" t="s">
        <v>2803</v>
      </c>
      <c r="O9408" s="21" t="s">
        <v>33</v>
      </c>
      <c r="P9408" s="21" t="s">
        <v>1820</v>
      </c>
      <c r="Q9408" s="20">
        <v>61832</v>
      </c>
      <c r="R9408" s="22">
        <v>41464</v>
      </c>
      <c r="S9408" s="22">
        <v>41466</v>
      </c>
      <c r="T9408" s="20">
        <v>2</v>
      </c>
      <c r="U9408" s="21" t="s">
        <v>5512</v>
      </c>
      <c r="V9408" s="20">
        <v>1</v>
      </c>
      <c r="W9408" s="20">
        <v>10.91</v>
      </c>
      <c r="X9408" s="20">
        <v>0.05</v>
      </c>
      <c r="Y9408" s="20">
        <v>0.38</v>
      </c>
      <c r="Z9408" s="20">
        <v>2.99</v>
      </c>
      <c r="AA9408" s="20">
        <v>12.48</v>
      </c>
      <c r="AB9408" s="20">
        <v>-11.673144000000001</v>
      </c>
    </row>
    <row r="9409" spans="2:28" ht="21" customHeight="1" x14ac:dyDescent="0.25">
      <c r="B9409" s="16">
        <v>22599</v>
      </c>
      <c r="C9409" s="16">
        <v>87538</v>
      </c>
      <c r="D9409" s="16">
        <v>3398</v>
      </c>
      <c r="E9409" s="17" t="s">
        <v>5506</v>
      </c>
      <c r="F9409" s="17" t="s">
        <v>25</v>
      </c>
      <c r="G9409" s="17" t="s">
        <v>26</v>
      </c>
      <c r="H9409" s="17" t="s">
        <v>65</v>
      </c>
      <c r="I9409" s="17" t="s">
        <v>1943</v>
      </c>
      <c r="J9409" s="17" t="s">
        <v>69</v>
      </c>
      <c r="K9409" s="17" t="s">
        <v>28</v>
      </c>
      <c r="L9409" s="17" t="s">
        <v>31</v>
      </c>
      <c r="M9409" s="17" t="s">
        <v>32</v>
      </c>
      <c r="N9409" s="17" t="s">
        <v>2803</v>
      </c>
      <c r="O9409" s="17" t="s">
        <v>33</v>
      </c>
      <c r="P9409" s="17" t="s">
        <v>1999</v>
      </c>
      <c r="Q9409" s="16">
        <v>62521</v>
      </c>
      <c r="R9409" s="18">
        <v>40670</v>
      </c>
      <c r="S9409" s="18">
        <v>40672</v>
      </c>
      <c r="T9409" s="16">
        <v>2</v>
      </c>
      <c r="U9409" s="17" t="s">
        <v>5512</v>
      </c>
      <c r="V9409" s="16">
        <v>7</v>
      </c>
      <c r="W9409" s="16">
        <v>177.98</v>
      </c>
      <c r="X9409" s="16">
        <v>0.01</v>
      </c>
      <c r="Y9409" s="16">
        <v>0.56000000000000005</v>
      </c>
      <c r="Z9409" s="16">
        <v>0.99</v>
      </c>
      <c r="AA9409" s="16">
        <v>1307.4000000000001</v>
      </c>
      <c r="AB9409" s="16">
        <v>902.10599999999999</v>
      </c>
    </row>
    <row r="9410" spans="2:28" ht="21" customHeight="1" x14ac:dyDescent="0.25">
      <c r="B9410" s="20">
        <v>23074</v>
      </c>
      <c r="C9410" s="20">
        <v>87539</v>
      </c>
      <c r="D9410" s="20">
        <v>3398</v>
      </c>
      <c r="E9410" s="21" t="s">
        <v>5506</v>
      </c>
      <c r="F9410" s="21" t="s">
        <v>25</v>
      </c>
      <c r="G9410" s="21" t="s">
        <v>48</v>
      </c>
      <c r="H9410" s="21" t="s">
        <v>49</v>
      </c>
      <c r="I9410" s="21" t="s">
        <v>1269</v>
      </c>
      <c r="J9410" s="21" t="s">
        <v>56</v>
      </c>
      <c r="K9410" s="21" t="s">
        <v>28</v>
      </c>
      <c r="L9410" s="21" t="s">
        <v>31</v>
      </c>
      <c r="M9410" s="21" t="s">
        <v>32</v>
      </c>
      <c r="N9410" s="21" t="s">
        <v>2803</v>
      </c>
      <c r="O9410" s="21" t="s">
        <v>33</v>
      </c>
      <c r="P9410" s="21" t="s">
        <v>1999</v>
      </c>
      <c r="Q9410" s="20">
        <v>62521</v>
      </c>
      <c r="R9410" s="22">
        <v>40869</v>
      </c>
      <c r="S9410" s="22">
        <v>40869</v>
      </c>
      <c r="T9410" s="20">
        <v>0</v>
      </c>
      <c r="U9410" s="21" t="s">
        <v>5512</v>
      </c>
      <c r="V9410" s="20">
        <v>5</v>
      </c>
      <c r="W9410" s="20">
        <v>155.99</v>
      </c>
      <c r="X9410" s="20">
        <v>0.01</v>
      </c>
      <c r="Y9410" s="20">
        <v>0.55000000000000004</v>
      </c>
      <c r="Z9410" s="20">
        <v>8.99</v>
      </c>
      <c r="AA9410" s="20">
        <v>689.14</v>
      </c>
      <c r="AB9410" s="20">
        <v>82.665000000000077</v>
      </c>
    </row>
    <row r="9411" spans="2:28" ht="21" customHeight="1" x14ac:dyDescent="0.25">
      <c r="B9411" s="16">
        <v>22194</v>
      </c>
      <c r="C9411" s="16">
        <v>87544</v>
      </c>
      <c r="D9411" s="16">
        <v>3398</v>
      </c>
      <c r="E9411" s="17" t="s">
        <v>5506</v>
      </c>
      <c r="F9411" s="17" t="s">
        <v>94</v>
      </c>
      <c r="G9411" s="17" t="s">
        <v>59</v>
      </c>
      <c r="H9411" s="17" t="s">
        <v>76</v>
      </c>
      <c r="I9411" s="17" t="s">
        <v>1306</v>
      </c>
      <c r="J9411" s="17" t="s">
        <v>38</v>
      </c>
      <c r="K9411" s="17" t="s">
        <v>77</v>
      </c>
      <c r="L9411" s="17" t="s">
        <v>57</v>
      </c>
      <c r="M9411" s="17" t="s">
        <v>32</v>
      </c>
      <c r="N9411" s="17" t="s">
        <v>2803</v>
      </c>
      <c r="O9411" s="17" t="s">
        <v>33</v>
      </c>
      <c r="P9411" s="17" t="s">
        <v>1999</v>
      </c>
      <c r="Q9411" s="16">
        <v>62521</v>
      </c>
      <c r="R9411" s="18">
        <v>41238</v>
      </c>
      <c r="S9411" s="18">
        <v>41239</v>
      </c>
      <c r="T9411" s="16">
        <v>1</v>
      </c>
      <c r="U9411" s="17" t="s">
        <v>5512</v>
      </c>
      <c r="V9411" s="16">
        <v>41</v>
      </c>
      <c r="W9411" s="16">
        <v>160.97999999999999</v>
      </c>
      <c r="X9411" s="16">
        <v>0</v>
      </c>
      <c r="Y9411" s="16">
        <v>0.72</v>
      </c>
      <c r="Z9411" s="16">
        <v>35.020000000000003</v>
      </c>
      <c r="AA9411" s="16">
        <v>7158.1</v>
      </c>
      <c r="AB9411" s="16">
        <v>1790.4260000000004</v>
      </c>
    </row>
    <row r="9412" spans="2:28" ht="21" customHeight="1" x14ac:dyDescent="0.25">
      <c r="B9412" s="20">
        <v>26208</v>
      </c>
      <c r="C9412" s="20">
        <v>87534</v>
      </c>
      <c r="D9412" s="20">
        <v>3399</v>
      </c>
      <c r="E9412" s="21" t="s">
        <v>5507</v>
      </c>
      <c r="F9412" s="21" t="s">
        <v>94</v>
      </c>
      <c r="G9412" s="21" t="s">
        <v>26</v>
      </c>
      <c r="H9412" s="21" t="s">
        <v>35</v>
      </c>
      <c r="I9412" s="21" t="s">
        <v>753</v>
      </c>
      <c r="J9412" s="21" t="s">
        <v>30</v>
      </c>
      <c r="K9412" s="21" t="s">
        <v>46</v>
      </c>
      <c r="L9412" s="21" t="s">
        <v>31</v>
      </c>
      <c r="M9412" s="21" t="s">
        <v>32</v>
      </c>
      <c r="N9412" s="21" t="s">
        <v>2803</v>
      </c>
      <c r="O9412" s="21" t="s">
        <v>33</v>
      </c>
      <c r="P9412" s="21" t="s">
        <v>1972</v>
      </c>
      <c r="Q9412" s="20">
        <v>60016</v>
      </c>
      <c r="R9412" s="22">
        <v>40266</v>
      </c>
      <c r="S9412" s="22">
        <v>40268</v>
      </c>
      <c r="T9412" s="20">
        <v>2</v>
      </c>
      <c r="U9412" s="21" t="s">
        <v>5512</v>
      </c>
      <c r="V9412" s="20">
        <v>5</v>
      </c>
      <c r="W9412" s="20">
        <v>11.97</v>
      </c>
      <c r="X9412" s="20">
        <v>0.08</v>
      </c>
      <c r="Y9412" s="20">
        <v>0.6</v>
      </c>
      <c r="Z9412" s="20">
        <v>5.81</v>
      </c>
      <c r="AA9412" s="20">
        <v>59.98</v>
      </c>
      <c r="AB9412" s="20">
        <v>-41.87</v>
      </c>
    </row>
    <row r="9413" spans="2:28" ht="21" customHeight="1" x14ac:dyDescent="0.25">
      <c r="B9413" s="16">
        <v>26073</v>
      </c>
      <c r="C9413" s="16">
        <v>87551</v>
      </c>
      <c r="D9413" s="16">
        <v>3399</v>
      </c>
      <c r="E9413" s="17" t="s">
        <v>5507</v>
      </c>
      <c r="F9413" s="17" t="s">
        <v>94</v>
      </c>
      <c r="G9413" s="17" t="s">
        <v>26</v>
      </c>
      <c r="H9413" s="17" t="s">
        <v>114</v>
      </c>
      <c r="I9413" s="17" t="s">
        <v>1172</v>
      </c>
      <c r="J9413" s="17" t="s">
        <v>69</v>
      </c>
      <c r="K9413" s="17" t="s">
        <v>28</v>
      </c>
      <c r="L9413" s="17" t="s">
        <v>31</v>
      </c>
      <c r="M9413" s="17" t="s">
        <v>32</v>
      </c>
      <c r="N9413" s="17" t="s">
        <v>2803</v>
      </c>
      <c r="O9413" s="17" t="s">
        <v>33</v>
      </c>
      <c r="P9413" s="17" t="s">
        <v>1972</v>
      </c>
      <c r="Q9413" s="16">
        <v>60016</v>
      </c>
      <c r="R9413" s="18">
        <v>41589</v>
      </c>
      <c r="S9413" s="18">
        <v>41591</v>
      </c>
      <c r="T9413" s="16">
        <v>2</v>
      </c>
      <c r="U9413" s="17" t="s">
        <v>5512</v>
      </c>
      <c r="V9413" s="16">
        <v>29</v>
      </c>
      <c r="W9413" s="16">
        <v>59.78</v>
      </c>
      <c r="X9413" s="16">
        <v>0.05</v>
      </c>
      <c r="Y9413" s="16">
        <v>0.39</v>
      </c>
      <c r="Z9413" s="16">
        <v>10.29</v>
      </c>
      <c r="AA9413" s="16">
        <v>1705.67</v>
      </c>
      <c r="AB9413" s="16">
        <v>1176.9123</v>
      </c>
    </row>
    <row r="9414" spans="2:28" ht="21" customHeight="1" x14ac:dyDescent="0.25">
      <c r="B9414" s="20">
        <v>26074</v>
      </c>
      <c r="C9414" s="20">
        <v>87551</v>
      </c>
      <c r="D9414" s="20">
        <v>3399</v>
      </c>
      <c r="E9414" s="21" t="s">
        <v>5507</v>
      </c>
      <c r="F9414" s="21" t="s">
        <v>94</v>
      </c>
      <c r="G9414" s="21" t="s">
        <v>26</v>
      </c>
      <c r="H9414" s="21" t="s">
        <v>27</v>
      </c>
      <c r="I9414" s="21" t="s">
        <v>214</v>
      </c>
      <c r="J9414" s="21" t="s">
        <v>69</v>
      </c>
      <c r="K9414" s="21" t="s">
        <v>28</v>
      </c>
      <c r="L9414" s="21" t="s">
        <v>31</v>
      </c>
      <c r="M9414" s="21" t="s">
        <v>32</v>
      </c>
      <c r="N9414" s="21" t="s">
        <v>2803</v>
      </c>
      <c r="O9414" s="21" t="s">
        <v>33</v>
      </c>
      <c r="P9414" s="21" t="s">
        <v>1972</v>
      </c>
      <c r="Q9414" s="20">
        <v>60016</v>
      </c>
      <c r="R9414" s="22">
        <v>41589</v>
      </c>
      <c r="S9414" s="22">
        <v>41591</v>
      </c>
      <c r="T9414" s="20">
        <v>2</v>
      </c>
      <c r="U9414" s="21" t="s">
        <v>5512</v>
      </c>
      <c r="V9414" s="20">
        <v>40</v>
      </c>
      <c r="W9414" s="20">
        <v>4.13</v>
      </c>
      <c r="X9414" s="20">
        <v>0.05</v>
      </c>
      <c r="Y9414" s="20">
        <v>0.39</v>
      </c>
      <c r="Z9414" s="20">
        <v>0.5</v>
      </c>
      <c r="AA9414" s="20">
        <v>169.95</v>
      </c>
      <c r="AB9414" s="20">
        <v>117.26549999999999</v>
      </c>
    </row>
    <row r="9415" spans="2:28" ht="21" customHeight="1" x14ac:dyDescent="0.25">
      <c r="B9415" s="16">
        <v>26075</v>
      </c>
      <c r="C9415" s="16">
        <v>87551</v>
      </c>
      <c r="D9415" s="16">
        <v>3399</v>
      </c>
      <c r="E9415" s="17" t="s">
        <v>5507</v>
      </c>
      <c r="F9415" s="17" t="s">
        <v>94</v>
      </c>
      <c r="G9415" s="17" t="s">
        <v>26</v>
      </c>
      <c r="H9415" s="17" t="s">
        <v>43</v>
      </c>
      <c r="I9415" s="17" t="s">
        <v>136</v>
      </c>
      <c r="J9415" s="17" t="s">
        <v>69</v>
      </c>
      <c r="K9415" s="17" t="s">
        <v>28</v>
      </c>
      <c r="L9415" s="17" t="s">
        <v>31</v>
      </c>
      <c r="M9415" s="17" t="s">
        <v>32</v>
      </c>
      <c r="N9415" s="17" t="s">
        <v>2803</v>
      </c>
      <c r="O9415" s="17" t="s">
        <v>33</v>
      </c>
      <c r="P9415" s="17" t="s">
        <v>1972</v>
      </c>
      <c r="Q9415" s="16">
        <v>60016</v>
      </c>
      <c r="R9415" s="18">
        <v>41589</v>
      </c>
      <c r="S9415" s="18">
        <v>41591</v>
      </c>
      <c r="T9415" s="16">
        <v>2</v>
      </c>
      <c r="U9415" s="17" t="s">
        <v>5512</v>
      </c>
      <c r="V9415" s="16">
        <v>11</v>
      </c>
      <c r="W9415" s="16">
        <v>30.98</v>
      </c>
      <c r="X9415" s="16">
        <v>0.01</v>
      </c>
      <c r="Y9415" s="16">
        <v>0.4</v>
      </c>
      <c r="Z9415" s="16">
        <v>17.079999999999998</v>
      </c>
      <c r="AA9415" s="16">
        <v>373.27</v>
      </c>
      <c r="AB9415" s="16">
        <v>3.906880000000001</v>
      </c>
    </row>
    <row r="9416" spans="2:28" ht="21" customHeight="1" x14ac:dyDescent="0.25">
      <c r="B9416" s="20">
        <v>24911</v>
      </c>
      <c r="C9416" s="20">
        <v>87537</v>
      </c>
      <c r="D9416" s="20">
        <v>3400</v>
      </c>
      <c r="E9416" s="21" t="s">
        <v>5508</v>
      </c>
      <c r="F9416" s="21" t="s">
        <v>94</v>
      </c>
      <c r="G9416" s="21" t="s">
        <v>59</v>
      </c>
      <c r="H9416" s="21" t="s">
        <v>88</v>
      </c>
      <c r="I9416" s="21" t="s">
        <v>319</v>
      </c>
      <c r="J9416" s="21" t="s">
        <v>52</v>
      </c>
      <c r="K9416" s="21" t="s">
        <v>28</v>
      </c>
      <c r="L9416" s="21" t="s">
        <v>39</v>
      </c>
      <c r="M9416" s="21" t="s">
        <v>73</v>
      </c>
      <c r="N9416" s="21" t="s">
        <v>2804</v>
      </c>
      <c r="O9416" s="21" t="s">
        <v>1184</v>
      </c>
      <c r="P9416" s="21" t="s">
        <v>2801</v>
      </c>
      <c r="Q9416" s="20">
        <v>26554</v>
      </c>
      <c r="R9416" s="22">
        <v>40455</v>
      </c>
      <c r="S9416" s="22">
        <v>40455</v>
      </c>
      <c r="T9416" s="20">
        <v>0</v>
      </c>
      <c r="U9416" s="21" t="s">
        <v>5512</v>
      </c>
      <c r="V9416" s="20">
        <v>15</v>
      </c>
      <c r="W9416" s="20">
        <v>9.3800000000000008</v>
      </c>
      <c r="X9416" s="20">
        <v>0.1</v>
      </c>
      <c r="Y9416" s="20">
        <v>0.56999999999999995</v>
      </c>
      <c r="Z9416" s="20">
        <v>4.93</v>
      </c>
      <c r="AA9416" s="20">
        <v>135.78</v>
      </c>
      <c r="AB9416" s="20">
        <v>-24.7104</v>
      </c>
    </row>
    <row r="9417" spans="2:28" ht="21" customHeight="1" x14ac:dyDescent="0.25">
      <c r="B9417" s="16">
        <v>26042</v>
      </c>
      <c r="C9417" s="16">
        <v>87540</v>
      </c>
      <c r="D9417" s="16">
        <v>3400</v>
      </c>
      <c r="E9417" s="17" t="s">
        <v>5508</v>
      </c>
      <c r="F9417" s="17" t="s">
        <v>25</v>
      </c>
      <c r="G9417" s="17" t="s">
        <v>48</v>
      </c>
      <c r="H9417" s="17" t="s">
        <v>147</v>
      </c>
      <c r="I9417" s="17" t="s">
        <v>686</v>
      </c>
      <c r="J9417" s="17" t="s">
        <v>30</v>
      </c>
      <c r="K9417" s="17" t="s">
        <v>46</v>
      </c>
      <c r="L9417" s="17" t="s">
        <v>31</v>
      </c>
      <c r="M9417" s="17" t="s">
        <v>73</v>
      </c>
      <c r="N9417" s="17" t="s">
        <v>2804</v>
      </c>
      <c r="O9417" s="17" t="s">
        <v>1184</v>
      </c>
      <c r="P9417" s="17" t="s">
        <v>2801</v>
      </c>
      <c r="Q9417" s="16">
        <v>26554</v>
      </c>
      <c r="R9417" s="18">
        <v>41094</v>
      </c>
      <c r="S9417" s="18">
        <v>41094</v>
      </c>
      <c r="T9417" s="16">
        <v>0</v>
      </c>
      <c r="U9417" s="17" t="s">
        <v>5512</v>
      </c>
      <c r="V9417" s="16">
        <v>13</v>
      </c>
      <c r="W9417" s="16">
        <v>8.4600000000000009</v>
      </c>
      <c r="X9417" s="16">
        <v>0.09</v>
      </c>
      <c r="Y9417" s="16">
        <v>0.61</v>
      </c>
      <c r="Z9417" s="16">
        <v>3.62</v>
      </c>
      <c r="AA9417" s="16">
        <v>105.29</v>
      </c>
      <c r="AB9417" s="16">
        <v>-60.4</v>
      </c>
    </row>
    <row r="9418" spans="2:28" ht="21" customHeight="1" x14ac:dyDescent="0.25">
      <c r="B9418" s="20">
        <v>26043</v>
      </c>
      <c r="C9418" s="20">
        <v>87540</v>
      </c>
      <c r="D9418" s="20">
        <v>3400</v>
      </c>
      <c r="E9418" s="21" t="s">
        <v>5508</v>
      </c>
      <c r="F9418" s="21" t="s">
        <v>25</v>
      </c>
      <c r="G9418" s="21" t="s">
        <v>48</v>
      </c>
      <c r="H9418" s="21" t="s">
        <v>147</v>
      </c>
      <c r="I9418" s="21" t="s">
        <v>842</v>
      </c>
      <c r="J9418" s="21" t="s">
        <v>30</v>
      </c>
      <c r="K9418" s="21" t="s">
        <v>28</v>
      </c>
      <c r="L9418" s="21" t="s">
        <v>31</v>
      </c>
      <c r="M9418" s="21" t="s">
        <v>73</v>
      </c>
      <c r="N9418" s="21" t="s">
        <v>2804</v>
      </c>
      <c r="O9418" s="21" t="s">
        <v>1184</v>
      </c>
      <c r="P9418" s="21" t="s">
        <v>2801</v>
      </c>
      <c r="Q9418" s="20">
        <v>26554</v>
      </c>
      <c r="R9418" s="22">
        <v>41094</v>
      </c>
      <c r="S9418" s="22">
        <v>41097</v>
      </c>
      <c r="T9418" s="20">
        <v>3</v>
      </c>
      <c r="U9418" s="21" t="s">
        <v>5512</v>
      </c>
      <c r="V9418" s="20">
        <v>3</v>
      </c>
      <c r="W9418" s="20">
        <v>30.98</v>
      </c>
      <c r="X9418" s="20">
        <v>0.06</v>
      </c>
      <c r="Y9418" s="20">
        <v>0.79</v>
      </c>
      <c r="Z9418" s="20">
        <v>6.5</v>
      </c>
      <c r="AA9418" s="20">
        <v>96.79</v>
      </c>
      <c r="AB9418" s="20">
        <v>-113.6</v>
      </c>
    </row>
    <row r="9419" spans="2:28" ht="21" customHeight="1" x14ac:dyDescent="0.25">
      <c r="B9419" s="16">
        <v>24933</v>
      </c>
      <c r="C9419" s="16">
        <v>87545</v>
      </c>
      <c r="D9419" s="16">
        <v>3400</v>
      </c>
      <c r="E9419" s="17" t="s">
        <v>5508</v>
      </c>
      <c r="F9419" s="17" t="s">
        <v>25</v>
      </c>
      <c r="G9419" s="17" t="s">
        <v>26</v>
      </c>
      <c r="H9419" s="17" t="s">
        <v>43</v>
      </c>
      <c r="I9419" s="17" t="s">
        <v>1485</v>
      </c>
      <c r="J9419" s="17" t="s">
        <v>52</v>
      </c>
      <c r="K9419" s="17" t="s">
        <v>36</v>
      </c>
      <c r="L9419" s="17" t="s">
        <v>31</v>
      </c>
      <c r="M9419" s="17" t="s">
        <v>73</v>
      </c>
      <c r="N9419" s="17" t="s">
        <v>2804</v>
      </c>
      <c r="O9419" s="17" t="s">
        <v>1184</v>
      </c>
      <c r="P9419" s="17" t="s">
        <v>2801</v>
      </c>
      <c r="Q9419" s="16">
        <v>26554</v>
      </c>
      <c r="R9419" s="18">
        <v>41242</v>
      </c>
      <c r="S9419" s="18">
        <v>41242</v>
      </c>
      <c r="T9419" s="16">
        <v>0</v>
      </c>
      <c r="U9419" s="17" t="s">
        <v>5512</v>
      </c>
      <c r="V9419" s="16">
        <v>8</v>
      </c>
      <c r="W9419" s="16">
        <v>7.64</v>
      </c>
      <c r="X9419" s="16">
        <v>0.01</v>
      </c>
      <c r="Y9419" s="16">
        <v>0.36</v>
      </c>
      <c r="Z9419" s="16">
        <v>5.83</v>
      </c>
      <c r="AA9419" s="16">
        <v>67.5</v>
      </c>
      <c r="AB9419" s="16">
        <v>3.3120000000000012</v>
      </c>
    </row>
    <row r="9420" spans="2:28" ht="21" customHeight="1" x14ac:dyDescent="0.25">
      <c r="B9420" s="20">
        <v>23413</v>
      </c>
      <c r="C9420" s="20">
        <v>87546</v>
      </c>
      <c r="D9420" s="20">
        <v>3400</v>
      </c>
      <c r="E9420" s="21" t="s">
        <v>5508</v>
      </c>
      <c r="F9420" s="21" t="s">
        <v>25</v>
      </c>
      <c r="G9420" s="21" t="s">
        <v>48</v>
      </c>
      <c r="H9420" s="21" t="s">
        <v>147</v>
      </c>
      <c r="I9420" s="21" t="s">
        <v>701</v>
      </c>
      <c r="J9420" s="21" t="s">
        <v>69</v>
      </c>
      <c r="K9420" s="21" t="s">
        <v>46</v>
      </c>
      <c r="L9420" s="21" t="s">
        <v>31</v>
      </c>
      <c r="M9420" s="21" t="s">
        <v>73</v>
      </c>
      <c r="N9420" s="21" t="s">
        <v>2804</v>
      </c>
      <c r="O9420" s="21" t="s">
        <v>1184</v>
      </c>
      <c r="P9420" s="21" t="s">
        <v>2801</v>
      </c>
      <c r="Q9420" s="20">
        <v>26554</v>
      </c>
      <c r="R9420" s="22">
        <v>41391</v>
      </c>
      <c r="S9420" s="22">
        <v>41393</v>
      </c>
      <c r="T9420" s="20">
        <v>2</v>
      </c>
      <c r="U9420" s="21" t="s">
        <v>5512</v>
      </c>
      <c r="V9420" s="20">
        <v>8</v>
      </c>
      <c r="W9420" s="20">
        <v>115.79</v>
      </c>
      <c r="X9420" s="20">
        <v>7.0000000000000007E-2</v>
      </c>
      <c r="Y9420" s="20">
        <v>0.49</v>
      </c>
      <c r="Z9420" s="20">
        <v>1.99</v>
      </c>
      <c r="AA9420" s="20">
        <v>878.71</v>
      </c>
      <c r="AB9420" s="20">
        <v>606.30989999999997</v>
      </c>
    </row>
    <row r="9421" spans="2:28" ht="21" customHeight="1" x14ac:dyDescent="0.25">
      <c r="B9421" s="16">
        <v>23414</v>
      </c>
      <c r="C9421" s="16">
        <v>87546</v>
      </c>
      <c r="D9421" s="16">
        <v>3400</v>
      </c>
      <c r="E9421" s="17" t="s">
        <v>5508</v>
      </c>
      <c r="F9421" s="17" t="s">
        <v>25</v>
      </c>
      <c r="G9421" s="17" t="s">
        <v>26</v>
      </c>
      <c r="H9421" s="17" t="s">
        <v>35</v>
      </c>
      <c r="I9421" s="17" t="s">
        <v>2331</v>
      </c>
      <c r="J9421" s="17" t="s">
        <v>69</v>
      </c>
      <c r="K9421" s="17" t="s">
        <v>36</v>
      </c>
      <c r="L9421" s="17" t="s">
        <v>31</v>
      </c>
      <c r="M9421" s="17" t="s">
        <v>73</v>
      </c>
      <c r="N9421" s="17" t="s">
        <v>2804</v>
      </c>
      <c r="O9421" s="17" t="s">
        <v>1184</v>
      </c>
      <c r="P9421" s="17" t="s">
        <v>2801</v>
      </c>
      <c r="Q9421" s="16">
        <v>26554</v>
      </c>
      <c r="R9421" s="18">
        <v>41391</v>
      </c>
      <c r="S9421" s="18">
        <v>41394</v>
      </c>
      <c r="T9421" s="16">
        <v>3</v>
      </c>
      <c r="U9421" s="17" t="s">
        <v>5512</v>
      </c>
      <c r="V9421" s="16">
        <v>1</v>
      </c>
      <c r="W9421" s="16">
        <v>37.44</v>
      </c>
      <c r="X9421" s="16">
        <v>0.02</v>
      </c>
      <c r="Y9421" s="16">
        <v>0.46</v>
      </c>
      <c r="Z9421" s="16">
        <v>4.2699999999999996</v>
      </c>
      <c r="AA9421" s="16">
        <v>43.9</v>
      </c>
      <c r="AB9421" s="16">
        <v>-15.03</v>
      </c>
    </row>
    <row r="9422" spans="2:28" ht="21" customHeight="1" x14ac:dyDescent="0.25">
      <c r="B9422" s="20">
        <v>24912</v>
      </c>
      <c r="C9422" s="20">
        <v>87549</v>
      </c>
      <c r="D9422" s="20">
        <v>3400</v>
      </c>
      <c r="E9422" s="21" t="s">
        <v>5508</v>
      </c>
      <c r="F9422" s="21" t="s">
        <v>94</v>
      </c>
      <c r="G9422" s="21" t="s">
        <v>48</v>
      </c>
      <c r="H9422" s="21" t="s">
        <v>49</v>
      </c>
      <c r="I9422" s="21" t="s">
        <v>1738</v>
      </c>
      <c r="J9422" s="21" t="s">
        <v>52</v>
      </c>
      <c r="K9422" s="21" t="s">
        <v>46</v>
      </c>
      <c r="L9422" s="21" t="s">
        <v>31</v>
      </c>
      <c r="M9422" s="21" t="s">
        <v>73</v>
      </c>
      <c r="N9422" s="21" t="s">
        <v>2804</v>
      </c>
      <c r="O9422" s="21" t="s">
        <v>1184</v>
      </c>
      <c r="P9422" s="21" t="s">
        <v>2801</v>
      </c>
      <c r="Q9422" s="20">
        <v>26554</v>
      </c>
      <c r="R9422" s="22">
        <v>41551</v>
      </c>
      <c r="S9422" s="22">
        <v>41552</v>
      </c>
      <c r="T9422" s="20">
        <v>1</v>
      </c>
      <c r="U9422" s="21" t="s">
        <v>5512</v>
      </c>
      <c r="V9422" s="20">
        <v>19</v>
      </c>
      <c r="W9422" s="20">
        <v>35.99</v>
      </c>
      <c r="X9422" s="20">
        <v>0.05</v>
      </c>
      <c r="Y9422" s="20">
        <v>0.36</v>
      </c>
      <c r="Z9422" s="20">
        <v>1.25</v>
      </c>
      <c r="AA9422" s="20">
        <v>596.35</v>
      </c>
      <c r="AB9422" s="20">
        <v>411.48149999999998</v>
      </c>
    </row>
    <row r="9423" spans="2:28" ht="21" customHeight="1" x14ac:dyDescent="0.25">
      <c r="B9423" s="16">
        <v>18329</v>
      </c>
      <c r="C9423" s="16">
        <v>87531</v>
      </c>
      <c r="D9423" s="16">
        <v>3402</v>
      </c>
      <c r="E9423" s="17" t="s">
        <v>5509</v>
      </c>
      <c r="F9423" s="17" t="s">
        <v>196</v>
      </c>
      <c r="G9423" s="17" t="s">
        <v>59</v>
      </c>
      <c r="H9423" s="17" t="s">
        <v>81</v>
      </c>
      <c r="I9423" s="17" t="s">
        <v>1023</v>
      </c>
      <c r="J9423" s="17" t="s">
        <v>38</v>
      </c>
      <c r="K9423" s="17" t="s">
        <v>77</v>
      </c>
      <c r="L9423" s="17" t="s">
        <v>57</v>
      </c>
      <c r="M9423" s="17" t="s">
        <v>73</v>
      </c>
      <c r="N9423" s="17" t="s">
        <v>2804</v>
      </c>
      <c r="O9423" s="17" t="s">
        <v>1184</v>
      </c>
      <c r="P9423" s="17" t="s">
        <v>1851</v>
      </c>
      <c r="Q9423" s="16">
        <v>25314</v>
      </c>
      <c r="R9423" s="18">
        <v>40645</v>
      </c>
      <c r="S9423" s="18">
        <v>40645</v>
      </c>
      <c r="T9423" s="16">
        <v>0</v>
      </c>
      <c r="U9423" s="17" t="s">
        <v>5512</v>
      </c>
      <c r="V9423" s="16">
        <v>10</v>
      </c>
      <c r="W9423" s="16">
        <v>212.6</v>
      </c>
      <c r="X9423" s="16">
        <v>0.08</v>
      </c>
      <c r="Y9423" s="16">
        <v>0.64</v>
      </c>
      <c r="Z9423" s="16">
        <v>52.2</v>
      </c>
      <c r="AA9423" s="16">
        <v>1969.31</v>
      </c>
      <c r="AB9423" s="16">
        <v>-513.79042000000004</v>
      </c>
    </row>
    <row r="9424" spans="2:28" ht="21" customHeight="1" x14ac:dyDescent="0.25">
      <c r="B9424" s="20">
        <v>20275</v>
      </c>
      <c r="C9424" s="20">
        <v>87532</v>
      </c>
      <c r="D9424" s="20">
        <v>3402</v>
      </c>
      <c r="E9424" s="21" t="s">
        <v>5509</v>
      </c>
      <c r="F9424" s="21" t="s">
        <v>196</v>
      </c>
      <c r="G9424" s="21" t="s">
        <v>26</v>
      </c>
      <c r="H9424" s="21" t="s">
        <v>85</v>
      </c>
      <c r="I9424" s="21" t="s">
        <v>447</v>
      </c>
      <c r="J9424" s="21" t="s">
        <v>69</v>
      </c>
      <c r="K9424" s="21" t="s">
        <v>28</v>
      </c>
      <c r="L9424" s="21" t="s">
        <v>31</v>
      </c>
      <c r="M9424" s="21" t="s">
        <v>73</v>
      </c>
      <c r="N9424" s="21" t="s">
        <v>2804</v>
      </c>
      <c r="O9424" s="21" t="s">
        <v>1184</v>
      </c>
      <c r="P9424" s="21" t="s">
        <v>1851</v>
      </c>
      <c r="Q9424" s="20">
        <v>25314</v>
      </c>
      <c r="R9424" s="22">
        <v>41408</v>
      </c>
      <c r="S9424" s="22">
        <v>41409</v>
      </c>
      <c r="T9424" s="20">
        <v>1</v>
      </c>
      <c r="U9424" s="21" t="s">
        <v>5512</v>
      </c>
      <c r="V9424" s="20">
        <v>13</v>
      </c>
      <c r="W9424" s="20">
        <v>35.89</v>
      </c>
      <c r="X9424" s="20">
        <v>0.06</v>
      </c>
      <c r="Y9424" s="20">
        <v>0.4</v>
      </c>
      <c r="Z9424" s="20">
        <v>14.72</v>
      </c>
      <c r="AA9424" s="20">
        <v>447.87</v>
      </c>
      <c r="AB9424" s="20">
        <v>137.86000000000001</v>
      </c>
    </row>
    <row r="9425" spans="2:28" ht="21" customHeight="1" x14ac:dyDescent="0.25">
      <c r="B9425" s="16">
        <v>20276</v>
      </c>
      <c r="C9425" s="16">
        <v>87532</v>
      </c>
      <c r="D9425" s="16">
        <v>3402</v>
      </c>
      <c r="E9425" s="17" t="s">
        <v>5509</v>
      </c>
      <c r="F9425" s="17" t="s">
        <v>196</v>
      </c>
      <c r="G9425" s="17" t="s">
        <v>26</v>
      </c>
      <c r="H9425" s="17" t="s">
        <v>35</v>
      </c>
      <c r="I9425" s="17" t="s">
        <v>665</v>
      </c>
      <c r="J9425" s="17" t="s">
        <v>69</v>
      </c>
      <c r="K9425" s="17" t="s">
        <v>36</v>
      </c>
      <c r="L9425" s="17" t="s">
        <v>31</v>
      </c>
      <c r="M9425" s="17" t="s">
        <v>73</v>
      </c>
      <c r="N9425" s="17" t="s">
        <v>2804</v>
      </c>
      <c r="O9425" s="17" t="s">
        <v>1184</v>
      </c>
      <c r="P9425" s="17" t="s">
        <v>1851</v>
      </c>
      <c r="Q9425" s="16">
        <v>25314</v>
      </c>
      <c r="R9425" s="18">
        <v>41408</v>
      </c>
      <c r="S9425" s="18">
        <v>41408</v>
      </c>
      <c r="T9425" s="16">
        <v>0</v>
      </c>
      <c r="U9425" s="17" t="s">
        <v>5512</v>
      </c>
      <c r="V9425" s="16">
        <v>3</v>
      </c>
      <c r="W9425" s="16">
        <v>3.34</v>
      </c>
      <c r="X9425" s="16">
        <v>0</v>
      </c>
      <c r="Y9425" s="16">
        <v>0.54</v>
      </c>
      <c r="Z9425" s="16">
        <v>7.49</v>
      </c>
      <c r="AA9425" s="16">
        <v>13.23</v>
      </c>
      <c r="AB9425" s="16">
        <v>-39.07</v>
      </c>
    </row>
    <row r="9426" spans="2:28" ht="21" customHeight="1" x14ac:dyDescent="0.25">
      <c r="B9426" s="20">
        <v>24491</v>
      </c>
      <c r="C9426" s="20">
        <v>87533</v>
      </c>
      <c r="D9426" s="20">
        <v>3402</v>
      </c>
      <c r="E9426" s="21" t="s">
        <v>5509</v>
      </c>
      <c r="F9426" s="21" t="s">
        <v>196</v>
      </c>
      <c r="G9426" s="21" t="s">
        <v>59</v>
      </c>
      <c r="H9426" s="21" t="s">
        <v>81</v>
      </c>
      <c r="I9426" s="21" t="s">
        <v>329</v>
      </c>
      <c r="J9426" s="21" t="s">
        <v>30</v>
      </c>
      <c r="K9426" s="21" t="s">
        <v>77</v>
      </c>
      <c r="L9426" s="21" t="s">
        <v>57</v>
      </c>
      <c r="M9426" s="21" t="s">
        <v>73</v>
      </c>
      <c r="N9426" s="21" t="s">
        <v>2804</v>
      </c>
      <c r="O9426" s="21" t="s">
        <v>1184</v>
      </c>
      <c r="P9426" s="21" t="s">
        <v>1851</v>
      </c>
      <c r="Q9426" s="20">
        <v>25314</v>
      </c>
      <c r="R9426" s="22">
        <v>41529</v>
      </c>
      <c r="S9426" s="22">
        <v>41531</v>
      </c>
      <c r="T9426" s="20">
        <v>2</v>
      </c>
      <c r="U9426" s="21" t="s">
        <v>5512</v>
      </c>
      <c r="V9426" s="20">
        <v>4</v>
      </c>
      <c r="W9426" s="20">
        <v>550.98</v>
      </c>
      <c r="X9426" s="20">
        <v>0.08</v>
      </c>
      <c r="Y9426" s="20">
        <v>0.71</v>
      </c>
      <c r="Z9426" s="20">
        <v>45.7</v>
      </c>
      <c r="AA9426" s="20">
        <v>2215.9299999999998</v>
      </c>
      <c r="AB9426" s="20">
        <v>-1225.0290967200001</v>
      </c>
    </row>
    <row r="9427" spans="2:28" ht="21" customHeight="1" x14ac:dyDescent="0.25">
      <c r="B9427" s="16">
        <v>25914</v>
      </c>
      <c r="C9427" s="16">
        <v>87530</v>
      </c>
      <c r="D9427" s="16">
        <v>3403</v>
      </c>
      <c r="E9427" s="17" t="s">
        <v>5510</v>
      </c>
      <c r="F9427" s="17" t="s">
        <v>196</v>
      </c>
      <c r="G9427" s="17" t="s">
        <v>59</v>
      </c>
      <c r="H9427" s="17" t="s">
        <v>88</v>
      </c>
      <c r="I9427" s="17" t="s">
        <v>309</v>
      </c>
      <c r="J9427" s="17" t="s">
        <v>38</v>
      </c>
      <c r="K9427" s="17" t="s">
        <v>127</v>
      </c>
      <c r="L9427" s="17" t="s">
        <v>39</v>
      </c>
      <c r="M9427" s="17" t="s">
        <v>40</v>
      </c>
      <c r="N9427" s="17" t="s">
        <v>2806</v>
      </c>
      <c r="O9427" s="17" t="s">
        <v>1852</v>
      </c>
      <c r="P9427" s="17" t="s">
        <v>1966</v>
      </c>
      <c r="Q9427" s="16">
        <v>82001</v>
      </c>
      <c r="R9427" s="18">
        <v>40217</v>
      </c>
      <c r="S9427" s="18">
        <v>40220</v>
      </c>
      <c r="T9427" s="16">
        <v>3</v>
      </c>
      <c r="U9427" s="17" t="s">
        <v>5512</v>
      </c>
      <c r="V9427" s="16">
        <v>5</v>
      </c>
      <c r="W9427" s="16">
        <v>105.98</v>
      </c>
      <c r="X9427" s="16">
        <v>0.1</v>
      </c>
      <c r="Y9427" s="16">
        <v>0.65</v>
      </c>
      <c r="Z9427" s="16">
        <v>13.99</v>
      </c>
      <c r="AA9427" s="16">
        <v>506.5</v>
      </c>
      <c r="AB9427" s="16">
        <v>349.48499999999996</v>
      </c>
    </row>
    <row r="9428" spans="2:28" ht="21" customHeight="1" x14ac:dyDescent="0.25">
      <c r="B9428" s="20">
        <v>24492</v>
      </c>
      <c r="C9428" s="20">
        <v>87533</v>
      </c>
      <c r="D9428" s="20">
        <v>3403</v>
      </c>
      <c r="E9428" s="21" t="s">
        <v>5510</v>
      </c>
      <c r="F9428" s="21" t="s">
        <v>196</v>
      </c>
      <c r="G9428" s="21" t="s">
        <v>26</v>
      </c>
      <c r="H9428" s="21" t="s">
        <v>85</v>
      </c>
      <c r="I9428" s="21" t="s">
        <v>1790</v>
      </c>
      <c r="J9428" s="21" t="s">
        <v>30</v>
      </c>
      <c r="K9428" s="21" t="s">
        <v>28</v>
      </c>
      <c r="L9428" s="21" t="s">
        <v>39</v>
      </c>
      <c r="M9428" s="21" t="s">
        <v>40</v>
      </c>
      <c r="N9428" s="21" t="s">
        <v>2806</v>
      </c>
      <c r="O9428" s="21" t="s">
        <v>1852</v>
      </c>
      <c r="P9428" s="21" t="s">
        <v>1966</v>
      </c>
      <c r="Q9428" s="20">
        <v>82001</v>
      </c>
      <c r="R9428" s="22">
        <v>41529</v>
      </c>
      <c r="S9428" s="22">
        <v>41531</v>
      </c>
      <c r="T9428" s="20">
        <v>2</v>
      </c>
      <c r="U9428" s="21" t="s">
        <v>5512</v>
      </c>
      <c r="V9428" s="20">
        <v>23</v>
      </c>
      <c r="W9428" s="20">
        <v>7.78</v>
      </c>
      <c r="X9428" s="20">
        <v>0.09</v>
      </c>
      <c r="Y9428" s="20">
        <v>0.38</v>
      </c>
      <c r="Z9428" s="20">
        <v>2.5</v>
      </c>
      <c r="AA9428" s="20">
        <v>172.48</v>
      </c>
      <c r="AB9428" s="20">
        <v>78.062399999999997</v>
      </c>
    </row>
    <row r="9429" spans="2:28" ht="21" customHeight="1" x14ac:dyDescent="0.25">
      <c r="E9429" s="17"/>
      <c r="F9429" s="17"/>
      <c r="G9429" s="17"/>
      <c r="H9429" s="17"/>
      <c r="I9429" s="17"/>
      <c r="J9429" s="17"/>
      <c r="K9429" s="17"/>
      <c r="L9429" s="17"/>
      <c r="M9429" s="17"/>
      <c r="N9429" s="17"/>
      <c r="O9429" s="17"/>
      <c r="P9429" s="17"/>
      <c r="R9429" s="18"/>
      <c r="S9429" s="18"/>
      <c r="U9429" s="17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6B30C-1C33-4E62-85A0-AB9181D929A4}">
  <sheetPr>
    <tabColor theme="9" tint="-0.249977111117893"/>
  </sheetPr>
  <dimension ref="Q1:S32"/>
  <sheetViews>
    <sheetView showGridLines="0" zoomScale="90" zoomScaleNormal="90" workbookViewId="0"/>
  </sheetViews>
  <sheetFormatPr defaultRowHeight="13.8" x14ac:dyDescent="0.25"/>
  <cols>
    <col min="1" max="1" width="1.69921875" style="23" customWidth="1"/>
    <col min="2" max="2" width="1.296875" style="23" customWidth="1"/>
    <col min="3" max="3" width="12.69921875" style="23" customWidth="1"/>
    <col min="4" max="12" width="8.796875" style="23"/>
    <col min="13" max="13" width="8.19921875" style="23" customWidth="1"/>
    <col min="14" max="14" width="23.09765625" style="23" customWidth="1"/>
    <col min="15" max="15" width="9" style="23" customWidth="1"/>
    <col min="16" max="16" width="12.69921875" style="23" bestFit="1" customWidth="1"/>
    <col min="17" max="17" width="24.69921875" style="23" bestFit="1" customWidth="1"/>
    <col min="18" max="18" width="10" style="23" bestFit="1" customWidth="1"/>
    <col min="19" max="19" width="14.19921875" style="23" bestFit="1" customWidth="1"/>
    <col min="20" max="16384" width="8.796875" style="23"/>
  </cols>
  <sheetData>
    <row r="1" ht="48" customHeight="1" x14ac:dyDescent="0.25"/>
    <row r="22" spans="17:19" ht="13.8" customHeight="1" x14ac:dyDescent="0.25">
      <c r="Q22" s="30" t="s">
        <v>5552</v>
      </c>
      <c r="R22" s="31" t="s">
        <v>5515</v>
      </c>
      <c r="S22" s="31" t="s">
        <v>5516</v>
      </c>
    </row>
    <row r="23" spans="17:19" x14ac:dyDescent="0.25">
      <c r="Q23" s="26" t="s">
        <v>5257</v>
      </c>
      <c r="R23" s="27">
        <v>123745.62000000001</v>
      </c>
      <c r="S23" s="28">
        <v>0.15590534604180115</v>
      </c>
    </row>
    <row r="24" spans="17:19" x14ac:dyDescent="0.25">
      <c r="Q24" s="29" t="s">
        <v>3055</v>
      </c>
      <c r="R24" s="27">
        <v>89269.7</v>
      </c>
      <c r="S24" s="28">
        <v>0.11246962494145468</v>
      </c>
    </row>
    <row r="25" spans="17:19" x14ac:dyDescent="0.25">
      <c r="Q25" s="26" t="s">
        <v>4866</v>
      </c>
      <c r="R25" s="27">
        <v>86540.75</v>
      </c>
      <c r="S25" s="28">
        <v>0.10903145966270968</v>
      </c>
    </row>
    <row r="26" spans="17:19" x14ac:dyDescent="0.25">
      <c r="Q26" s="26" t="s">
        <v>4492</v>
      </c>
      <c r="R26" s="27">
        <v>83651.7</v>
      </c>
      <c r="S26" s="28">
        <v>0.10539158667179439</v>
      </c>
    </row>
    <row r="27" spans="17:19" x14ac:dyDescent="0.25">
      <c r="Q27" s="26" t="s">
        <v>3253</v>
      </c>
      <c r="R27" s="27">
        <v>81296.390000000014</v>
      </c>
      <c r="S27" s="28">
        <v>0.10242416511307004</v>
      </c>
    </row>
    <row r="28" spans="17:19" x14ac:dyDescent="0.25">
      <c r="Q28" s="26" t="s">
        <v>4199</v>
      </c>
      <c r="R28" s="27">
        <v>78243.600000000006</v>
      </c>
      <c r="S28" s="28">
        <v>9.8577998425772737E-2</v>
      </c>
    </row>
    <row r="29" spans="17:19" x14ac:dyDescent="0.25">
      <c r="Q29" s="26" t="s">
        <v>3324</v>
      </c>
      <c r="R29" s="27">
        <v>69118.000000000015</v>
      </c>
      <c r="S29" s="28">
        <v>8.7080784820644255E-2</v>
      </c>
    </row>
    <row r="30" spans="17:19" x14ac:dyDescent="0.25">
      <c r="Q30" s="26" t="s">
        <v>4411</v>
      </c>
      <c r="R30" s="27">
        <v>61610.6</v>
      </c>
      <c r="S30" s="28">
        <v>7.7622318372504759E-2</v>
      </c>
    </row>
    <row r="31" spans="17:19" x14ac:dyDescent="0.25">
      <c r="Q31" s="26" t="s">
        <v>5096</v>
      </c>
      <c r="R31" s="27">
        <v>61298.98000000001</v>
      </c>
      <c r="S31" s="28">
        <v>7.7229712768091888E-2</v>
      </c>
    </row>
    <row r="32" spans="17:19" x14ac:dyDescent="0.25">
      <c r="Q32" s="26" t="s">
        <v>3087</v>
      </c>
      <c r="R32" s="27">
        <v>58947.41</v>
      </c>
      <c r="S32" s="28">
        <v>7.4267003182156496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212A-A496-40B1-AFE4-44A106219521}">
  <sheetPr>
    <tabColor theme="9" tint="-0.249977111117893"/>
  </sheetPr>
  <dimension ref="A1:A22"/>
  <sheetViews>
    <sheetView showGridLines="0" zoomScale="90" zoomScaleNormal="90" workbookViewId="0">
      <selection activeCell="X28" sqref="X28"/>
    </sheetView>
  </sheetViews>
  <sheetFormatPr defaultRowHeight="13.8" x14ac:dyDescent="0.25"/>
  <cols>
    <col min="1" max="1" width="1.69921875" style="23" customWidth="1"/>
    <col min="2" max="2" width="1.296875" style="23" customWidth="1"/>
    <col min="3" max="3" width="12.69921875" style="23" customWidth="1"/>
    <col min="4" max="12" width="8.796875" style="23"/>
    <col min="13" max="14" width="8.19921875" style="23" customWidth="1"/>
    <col min="15" max="15" width="7.5" style="23" bestFit="1" customWidth="1"/>
    <col min="16" max="16" width="10.5" style="23" bestFit="1" customWidth="1"/>
    <col min="17" max="17" width="8.19921875" style="23" customWidth="1"/>
    <col min="18" max="18" width="11.5" style="23" bestFit="1" customWidth="1"/>
    <col min="19" max="19" width="10" style="23" bestFit="1" customWidth="1"/>
    <col min="20" max="21" width="8.796875" style="23"/>
    <col min="22" max="22" width="9.59765625" style="23" customWidth="1"/>
    <col min="23" max="16384" width="8.796875" style="23"/>
  </cols>
  <sheetData>
    <row r="1" ht="48" customHeight="1" x14ac:dyDescent="0.25"/>
    <row r="22" ht="13.8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DAD4-32A1-4342-8D8A-F5A8EB9C8B1B}">
  <dimension ref="A3:G55"/>
  <sheetViews>
    <sheetView workbookViewId="0"/>
  </sheetViews>
  <sheetFormatPr defaultRowHeight="13.8" x14ac:dyDescent="0.25"/>
  <cols>
    <col min="1" max="1" width="17.8984375" bestFit="1" customWidth="1"/>
    <col min="2" max="2" width="17.69921875" bestFit="1" customWidth="1"/>
    <col min="3" max="3" width="21.3984375" bestFit="1" customWidth="1"/>
    <col min="4" max="4" width="16.69921875" bestFit="1" customWidth="1"/>
    <col min="5" max="5" width="21.59765625" bestFit="1" customWidth="1"/>
    <col min="6" max="7" width="10.69921875" bestFit="1" customWidth="1"/>
    <col min="8" max="8" width="8.3984375" bestFit="1" customWidth="1"/>
    <col min="9" max="9" width="9.3984375" bestFit="1" customWidth="1"/>
    <col min="10" max="12" width="8.3984375" bestFit="1" customWidth="1"/>
    <col min="13" max="13" width="9.3984375" bestFit="1" customWidth="1"/>
    <col min="14" max="16" width="8.3984375" bestFit="1" customWidth="1"/>
    <col min="17" max="17" width="9.3984375" bestFit="1" customWidth="1"/>
    <col min="18" max="18" width="9.8984375" bestFit="1" customWidth="1"/>
    <col min="19" max="19" width="8.3984375" bestFit="1" customWidth="1"/>
    <col min="20" max="21" width="7.3984375" bestFit="1" customWidth="1"/>
    <col min="22" max="22" width="9.3984375" bestFit="1" customWidth="1"/>
    <col min="23" max="23" width="7.3984375" bestFit="1" customWidth="1"/>
    <col min="24" max="25" width="8.3984375" bestFit="1" customWidth="1"/>
    <col min="26" max="26" width="9.3984375" bestFit="1" customWidth="1"/>
    <col min="27" max="29" width="8.3984375" bestFit="1" customWidth="1"/>
    <col min="30" max="30" width="9.3984375" bestFit="1" customWidth="1"/>
    <col min="31" max="33" width="8.3984375" bestFit="1" customWidth="1"/>
    <col min="34" max="34" width="9.3984375" bestFit="1" customWidth="1"/>
    <col min="35" max="35" width="9.8984375" bestFit="1" customWidth="1"/>
    <col min="36" max="37" width="7.3984375" bestFit="1" customWidth="1"/>
    <col min="38" max="38" width="8.3984375" bestFit="1" customWidth="1"/>
    <col min="39" max="39" width="9.3984375" bestFit="1" customWidth="1"/>
    <col min="40" max="42" width="8.3984375" bestFit="1" customWidth="1"/>
    <col min="43" max="43" width="9.3984375" bestFit="1" customWidth="1"/>
    <col min="44" max="46" width="8.3984375" bestFit="1" customWidth="1"/>
    <col min="47" max="47" width="9.3984375" bestFit="1" customWidth="1"/>
    <col min="48" max="50" width="8.3984375" bestFit="1" customWidth="1"/>
    <col min="51" max="52" width="9.8984375" bestFit="1" customWidth="1"/>
    <col min="53" max="55" width="8.3984375" bestFit="1" customWidth="1"/>
    <col min="56" max="56" width="9.3984375" bestFit="1" customWidth="1"/>
    <col min="57" max="59" width="8.3984375" bestFit="1" customWidth="1"/>
    <col min="60" max="60" width="9.3984375" bestFit="1" customWidth="1"/>
    <col min="61" max="63" width="8.3984375" bestFit="1" customWidth="1"/>
    <col min="64" max="64" width="9.3984375" bestFit="1" customWidth="1"/>
    <col min="65" max="67" width="8.3984375" bestFit="1" customWidth="1"/>
    <col min="68" max="69" width="9.8984375" bestFit="1" customWidth="1"/>
    <col min="70" max="70" width="11" bestFit="1" customWidth="1"/>
    <col min="71" max="90" width="8.8984375" bestFit="1" customWidth="1"/>
    <col min="91" max="98" width="7.8984375" bestFit="1" customWidth="1"/>
    <col min="99" max="118" width="8.8984375" bestFit="1" customWidth="1"/>
    <col min="119" max="127" width="7.8984375" bestFit="1" customWidth="1"/>
    <col min="128" max="148" width="8.8984375" bestFit="1" customWidth="1"/>
    <col min="149" max="157" width="7.8984375" bestFit="1" customWidth="1"/>
    <col min="158" max="176" width="8.8984375" bestFit="1" customWidth="1"/>
    <col min="177" max="185" width="7.8984375" bestFit="1" customWidth="1"/>
    <col min="186" max="204" width="8.8984375" bestFit="1" customWidth="1"/>
    <col min="205" max="212" width="7.8984375" bestFit="1" customWidth="1"/>
    <col min="213" max="234" width="8.8984375" bestFit="1" customWidth="1"/>
    <col min="235" max="242" width="7.8984375" bestFit="1" customWidth="1"/>
    <col min="243" max="271" width="8.8984375" bestFit="1" customWidth="1"/>
    <col min="272" max="291" width="9.8984375" bestFit="1" customWidth="1"/>
    <col min="292" max="300" width="8.8984375" bestFit="1" customWidth="1"/>
    <col min="301" max="320" width="9.8984375" bestFit="1" customWidth="1"/>
    <col min="321" max="329" width="8.8984375" bestFit="1" customWidth="1"/>
    <col min="330" max="351" width="9.8984375" bestFit="1" customWidth="1"/>
    <col min="352" max="360" width="7.8984375" bestFit="1" customWidth="1"/>
    <col min="361" max="382" width="8.8984375" bestFit="1" customWidth="1"/>
    <col min="383" max="391" width="7.8984375" bestFit="1" customWidth="1"/>
    <col min="392" max="410" width="8.8984375" bestFit="1" customWidth="1"/>
    <col min="411" max="418" width="7.8984375" bestFit="1" customWidth="1"/>
    <col min="419" max="439" width="8.8984375" bestFit="1" customWidth="1"/>
    <col min="440" max="448" width="7.8984375" bestFit="1" customWidth="1"/>
    <col min="449" max="466" width="8.8984375" bestFit="1" customWidth="1"/>
    <col min="467" max="475" width="7.8984375" bestFit="1" customWidth="1"/>
    <col min="476" max="497" width="8.8984375" bestFit="1" customWidth="1"/>
    <col min="498" max="506" width="7.8984375" bestFit="1" customWidth="1"/>
    <col min="507" max="526" width="8.8984375" bestFit="1" customWidth="1"/>
    <col min="527" max="531" width="7.8984375" bestFit="1" customWidth="1"/>
    <col min="532" max="550" width="8.8984375" bestFit="1" customWidth="1"/>
    <col min="551" max="559" width="7.8984375" bestFit="1" customWidth="1"/>
    <col min="560" max="581" width="8.8984375" bestFit="1" customWidth="1"/>
    <col min="582" max="590" width="7.8984375" bestFit="1" customWidth="1"/>
    <col min="591" max="619" width="8.8984375" bestFit="1" customWidth="1"/>
    <col min="620" max="641" width="9.8984375" bestFit="1" customWidth="1"/>
    <col min="642" max="649" width="8.8984375" bestFit="1" customWidth="1"/>
    <col min="650" max="668" width="9.8984375" bestFit="1" customWidth="1"/>
    <col min="669" max="677" width="8.8984375" bestFit="1" customWidth="1"/>
    <col min="678" max="699" width="9.8984375" bestFit="1" customWidth="1"/>
    <col min="700" max="708" width="7.8984375" bestFit="1" customWidth="1"/>
    <col min="709" max="729" width="8.8984375" bestFit="1" customWidth="1"/>
    <col min="730" max="738" width="7.8984375" bestFit="1" customWidth="1"/>
    <col min="739" max="757" width="8.8984375" bestFit="1" customWidth="1"/>
    <col min="758" max="765" width="7.8984375" bestFit="1" customWidth="1"/>
    <col min="766" max="787" width="8.8984375" bestFit="1" customWidth="1"/>
    <col min="788" max="796" width="7.8984375" bestFit="1" customWidth="1"/>
    <col min="797" max="816" width="8.8984375" bestFit="1" customWidth="1"/>
    <col min="817" max="825" width="7.8984375" bestFit="1" customWidth="1"/>
    <col min="826" max="846" width="8.8984375" bestFit="1" customWidth="1"/>
    <col min="847" max="855" width="7.8984375" bestFit="1" customWidth="1"/>
    <col min="856" max="876" width="8.8984375" bestFit="1" customWidth="1"/>
    <col min="877" max="884" width="7.8984375" bestFit="1" customWidth="1"/>
    <col min="885" max="906" width="8.8984375" bestFit="1" customWidth="1"/>
    <col min="907" max="915" width="7.8984375" bestFit="1" customWidth="1"/>
    <col min="916" max="935" width="8.8984375" bestFit="1" customWidth="1"/>
    <col min="936" max="944" width="7.8984375" bestFit="1" customWidth="1"/>
    <col min="945" max="974" width="8.8984375" bestFit="1" customWidth="1"/>
    <col min="975" max="996" width="9.8984375" bestFit="1" customWidth="1"/>
    <col min="997" max="1004" width="8.8984375" bestFit="1" customWidth="1"/>
    <col min="1005" max="1025" width="9.8984375" bestFit="1" customWidth="1"/>
    <col min="1026" max="1034" width="8.8984375" bestFit="1" customWidth="1"/>
    <col min="1035" max="1055" width="9.8984375" bestFit="1" customWidth="1"/>
    <col min="1056" max="1064" width="7.8984375" bestFit="1" customWidth="1"/>
    <col min="1065" max="1086" width="8.8984375" bestFit="1" customWidth="1"/>
    <col min="1087" max="1095" width="7.8984375" bestFit="1" customWidth="1"/>
    <col min="1096" max="1114" width="8.8984375" bestFit="1" customWidth="1"/>
    <col min="1115" max="1123" width="7.8984375" bestFit="1" customWidth="1"/>
    <col min="1124" max="1145" width="8.8984375" bestFit="1" customWidth="1"/>
    <col min="1146" max="1154" width="7.8984375" bestFit="1" customWidth="1"/>
    <col min="1155" max="1175" width="8.8984375" bestFit="1" customWidth="1"/>
    <col min="1176" max="1184" width="7.8984375" bestFit="1" customWidth="1"/>
    <col min="1185" max="1206" width="8.8984375" bestFit="1" customWidth="1"/>
    <col min="1207" max="1215" width="7.8984375" bestFit="1" customWidth="1"/>
    <col min="1216" max="1236" width="8.8984375" bestFit="1" customWidth="1"/>
    <col min="1237" max="1245" width="7.8984375" bestFit="1" customWidth="1"/>
    <col min="1246" max="1267" width="8.8984375" bestFit="1" customWidth="1"/>
    <col min="1268" max="1276" width="7.8984375" bestFit="1" customWidth="1"/>
    <col min="1277" max="1298" width="8.8984375" bestFit="1" customWidth="1"/>
    <col min="1299" max="1307" width="7.8984375" bestFit="1" customWidth="1"/>
    <col min="1308" max="1337" width="8.8984375" bestFit="1" customWidth="1"/>
    <col min="1338" max="1359" width="9.8984375" bestFit="1" customWidth="1"/>
    <col min="1360" max="1368" width="8.8984375" bestFit="1" customWidth="1"/>
    <col min="1369" max="1389" width="9.8984375" bestFit="1" customWidth="1"/>
    <col min="1390" max="1398" width="8.8984375" bestFit="1" customWidth="1"/>
    <col min="1399" max="1420" width="9.8984375" bestFit="1" customWidth="1"/>
    <col min="1421" max="1421" width="11" bestFit="1" customWidth="1"/>
  </cols>
  <sheetData>
    <row r="3" spans="1:7" x14ac:dyDescent="0.25">
      <c r="A3" t="s">
        <v>5551</v>
      </c>
      <c r="B3" t="s">
        <v>5544</v>
      </c>
      <c r="C3" t="s">
        <v>5548</v>
      </c>
      <c r="D3" t="s">
        <v>5549</v>
      </c>
      <c r="E3" t="s">
        <v>5550</v>
      </c>
      <c r="F3" t="s">
        <v>5515</v>
      </c>
      <c r="G3" t="s">
        <v>5520</v>
      </c>
    </row>
    <row r="4" spans="1:7" x14ac:dyDescent="0.25">
      <c r="A4" s="11">
        <v>130064</v>
      </c>
      <c r="B4" s="6">
        <v>88.303685550601188</v>
      </c>
      <c r="C4" s="10">
        <v>2.0293868024612771</v>
      </c>
      <c r="D4" s="7">
        <v>4.9627625716102734E-2</v>
      </c>
      <c r="E4" s="6">
        <v>12.795142159983355</v>
      </c>
      <c r="F4" s="5">
        <v>8951849.540000027</v>
      </c>
      <c r="G4" s="5">
        <v>1312442.3994276458</v>
      </c>
    </row>
    <row r="7" spans="1:7" x14ac:dyDescent="0.25">
      <c r="A7" s="3" t="s">
        <v>5542</v>
      </c>
      <c r="B7" s="3" t="s">
        <v>5540</v>
      </c>
      <c r="C7" t="s">
        <v>5515</v>
      </c>
      <c r="D7" t="s">
        <v>5541</v>
      </c>
    </row>
    <row r="8" spans="1:7" x14ac:dyDescent="0.25">
      <c r="A8" t="s">
        <v>5524</v>
      </c>
      <c r="B8" s="2" t="s">
        <v>5525</v>
      </c>
      <c r="C8" s="5">
        <v>139730.45999999996</v>
      </c>
      <c r="D8" s="5">
        <v>-7379.4318903199928</v>
      </c>
    </row>
    <row r="9" spans="1:7" x14ac:dyDescent="0.25">
      <c r="A9" t="s">
        <v>5524</v>
      </c>
      <c r="B9" s="2" t="s">
        <v>5526</v>
      </c>
      <c r="C9" s="5">
        <v>130534.07000000002</v>
      </c>
      <c r="D9" s="5">
        <v>6606.4659289999963</v>
      </c>
    </row>
    <row r="10" spans="1:7" x14ac:dyDescent="0.25">
      <c r="A10" t="s">
        <v>5524</v>
      </c>
      <c r="B10" s="2" t="s">
        <v>5527</v>
      </c>
      <c r="C10" s="5">
        <v>145615.72999999989</v>
      </c>
      <c r="D10" s="5">
        <v>-30364.881147250009</v>
      </c>
    </row>
    <row r="11" spans="1:7" x14ac:dyDescent="0.25">
      <c r="A11" t="s">
        <v>5524</v>
      </c>
      <c r="B11" s="2" t="s">
        <v>5528</v>
      </c>
      <c r="C11" s="5">
        <v>130542.99000000006</v>
      </c>
      <c r="D11" s="5">
        <v>4868.7351539999945</v>
      </c>
    </row>
    <row r="12" spans="1:7" x14ac:dyDescent="0.25">
      <c r="A12" t="s">
        <v>5524</v>
      </c>
      <c r="B12" s="2" t="s">
        <v>5529</v>
      </c>
      <c r="C12" s="5">
        <v>93938.810000000041</v>
      </c>
      <c r="D12" s="5">
        <v>9058.5300629999983</v>
      </c>
    </row>
    <row r="13" spans="1:7" x14ac:dyDescent="0.25">
      <c r="A13" t="s">
        <v>5524</v>
      </c>
      <c r="B13" s="2" t="s">
        <v>5530</v>
      </c>
      <c r="C13" s="5">
        <v>128304.34000000004</v>
      </c>
      <c r="D13" s="5">
        <v>21098.510839999995</v>
      </c>
    </row>
    <row r="14" spans="1:7" x14ac:dyDescent="0.25">
      <c r="A14" t="s">
        <v>5524</v>
      </c>
      <c r="B14" s="2" t="s">
        <v>5531</v>
      </c>
      <c r="C14" s="5">
        <v>135036.45999999996</v>
      </c>
      <c r="D14" s="5">
        <v>5295.957089999999</v>
      </c>
    </row>
    <row r="15" spans="1:7" x14ac:dyDescent="0.25">
      <c r="A15" t="s">
        <v>5524</v>
      </c>
      <c r="B15" s="2" t="s">
        <v>5532</v>
      </c>
      <c r="C15" s="5">
        <v>195567.39999999982</v>
      </c>
      <c r="D15" s="5">
        <v>27796.025651319982</v>
      </c>
    </row>
    <row r="16" spans="1:7" x14ac:dyDescent="0.25">
      <c r="A16" t="s">
        <v>5524</v>
      </c>
      <c r="B16" s="2" t="s">
        <v>5533</v>
      </c>
      <c r="C16" s="5">
        <v>126080.94000000002</v>
      </c>
      <c r="D16" s="5">
        <v>29468.040734000017</v>
      </c>
    </row>
    <row r="17" spans="1:4" x14ac:dyDescent="0.25">
      <c r="A17" t="s">
        <v>5524</v>
      </c>
      <c r="B17" s="2" t="s">
        <v>5534</v>
      </c>
      <c r="C17" s="5">
        <v>259288.95999999999</v>
      </c>
      <c r="D17" s="5">
        <v>48277.677347999997</v>
      </c>
    </row>
    <row r="18" spans="1:4" x14ac:dyDescent="0.25">
      <c r="A18" t="s">
        <v>5524</v>
      </c>
      <c r="B18" s="2" t="s">
        <v>5535</v>
      </c>
      <c r="C18" s="5">
        <v>212633.25999999989</v>
      </c>
      <c r="D18" s="5">
        <v>54352.21479540001</v>
      </c>
    </row>
    <row r="19" spans="1:4" x14ac:dyDescent="0.25">
      <c r="A19" t="s">
        <v>5524</v>
      </c>
      <c r="B19" s="2" t="s">
        <v>5536</v>
      </c>
      <c r="C19" s="5">
        <v>227059.46</v>
      </c>
      <c r="D19" s="5">
        <v>44246.294770000037</v>
      </c>
    </row>
    <row r="20" spans="1:4" x14ac:dyDescent="0.25">
      <c r="A20" t="s">
        <v>5537</v>
      </c>
      <c r="B20" s="2" t="s">
        <v>5525</v>
      </c>
      <c r="C20" s="5">
        <v>115144.93000000001</v>
      </c>
      <c r="D20" s="5">
        <v>6212.9296361599991</v>
      </c>
    </row>
    <row r="21" spans="1:4" x14ac:dyDescent="0.25">
      <c r="A21" t="s">
        <v>5537</v>
      </c>
      <c r="B21" s="2" t="s">
        <v>5526</v>
      </c>
      <c r="C21" s="5">
        <v>97745.880000000107</v>
      </c>
      <c r="D21" s="5">
        <v>-5231.3282962000021</v>
      </c>
    </row>
    <row r="22" spans="1:4" x14ac:dyDescent="0.25">
      <c r="A22" t="s">
        <v>5537</v>
      </c>
      <c r="B22" s="2" t="s">
        <v>5527</v>
      </c>
      <c r="C22" s="5">
        <v>59156.739999999983</v>
      </c>
      <c r="D22" s="5">
        <v>-6214.790057000002</v>
      </c>
    </row>
    <row r="23" spans="1:4" x14ac:dyDescent="0.25">
      <c r="A23" t="s">
        <v>5537</v>
      </c>
      <c r="B23" s="2" t="s">
        <v>5528</v>
      </c>
      <c r="C23" s="5">
        <v>74669.670000000056</v>
      </c>
      <c r="D23" s="5">
        <v>7300.0192015999964</v>
      </c>
    </row>
    <row r="24" spans="1:4" x14ac:dyDescent="0.25">
      <c r="A24" t="s">
        <v>5537</v>
      </c>
      <c r="B24" s="2" t="s">
        <v>5529</v>
      </c>
      <c r="C24" s="5">
        <v>146157.01000000004</v>
      </c>
      <c r="D24" s="5">
        <v>22823.846223799988</v>
      </c>
    </row>
    <row r="25" spans="1:4" x14ac:dyDescent="0.25">
      <c r="A25" t="s">
        <v>5537</v>
      </c>
      <c r="B25" s="2" t="s">
        <v>5530</v>
      </c>
      <c r="C25" s="5">
        <v>116518.61000000004</v>
      </c>
      <c r="D25" s="5">
        <v>32500.785210900005</v>
      </c>
    </row>
    <row r="26" spans="1:4" x14ac:dyDescent="0.25">
      <c r="A26" t="s">
        <v>5537</v>
      </c>
      <c r="B26" s="2" t="s">
        <v>5531</v>
      </c>
      <c r="C26" s="5">
        <v>116243.48000000005</v>
      </c>
      <c r="D26" s="5">
        <v>16918.997190000013</v>
      </c>
    </row>
    <row r="27" spans="1:4" x14ac:dyDescent="0.25">
      <c r="A27" t="s">
        <v>5537</v>
      </c>
      <c r="B27" s="2" t="s">
        <v>5532</v>
      </c>
      <c r="C27" s="5">
        <v>118415.92000000001</v>
      </c>
      <c r="D27" s="5">
        <v>36335.258025679977</v>
      </c>
    </row>
    <row r="28" spans="1:4" x14ac:dyDescent="0.25">
      <c r="A28" t="s">
        <v>5537</v>
      </c>
      <c r="B28" s="2" t="s">
        <v>5533</v>
      </c>
      <c r="C28" s="5">
        <v>311721.64999999991</v>
      </c>
      <c r="D28" s="5">
        <v>35631.931881999997</v>
      </c>
    </row>
    <row r="29" spans="1:4" x14ac:dyDescent="0.25">
      <c r="A29" t="s">
        <v>5537</v>
      </c>
      <c r="B29" s="2" t="s">
        <v>5534</v>
      </c>
      <c r="C29" s="5">
        <v>245237.67</v>
      </c>
      <c r="D29" s="5">
        <v>33259.157485719988</v>
      </c>
    </row>
    <row r="30" spans="1:4" x14ac:dyDescent="0.25">
      <c r="A30" t="s">
        <v>5537</v>
      </c>
      <c r="B30" s="2" t="s">
        <v>5535</v>
      </c>
      <c r="C30" s="5">
        <v>323051.26999999979</v>
      </c>
      <c r="D30" s="5">
        <v>64093.551880799998</v>
      </c>
    </row>
    <row r="31" spans="1:4" x14ac:dyDescent="0.25">
      <c r="A31" t="s">
        <v>5537</v>
      </c>
      <c r="B31" s="2" t="s">
        <v>5536</v>
      </c>
      <c r="C31" s="5">
        <v>220444.60000000003</v>
      </c>
      <c r="D31" s="5">
        <v>54217.384814999976</v>
      </c>
    </row>
    <row r="32" spans="1:4" x14ac:dyDescent="0.25">
      <c r="A32" t="s">
        <v>5538</v>
      </c>
      <c r="B32" s="2" t="s">
        <v>5525</v>
      </c>
      <c r="C32" s="5">
        <v>96276.629999999976</v>
      </c>
      <c r="D32" s="5">
        <v>9719.6640640000005</v>
      </c>
    </row>
    <row r="33" spans="1:4" x14ac:dyDescent="0.25">
      <c r="A33" t="s">
        <v>5538</v>
      </c>
      <c r="B33" s="2" t="s">
        <v>5526</v>
      </c>
      <c r="C33" s="5">
        <v>95216.719999999972</v>
      </c>
      <c r="D33" s="5">
        <v>11029.20644399999</v>
      </c>
    </row>
    <row r="34" spans="1:4" x14ac:dyDescent="0.25">
      <c r="A34" t="s">
        <v>5538</v>
      </c>
      <c r="B34" s="2" t="s">
        <v>5527</v>
      </c>
      <c r="C34" s="5">
        <v>102573.75999999998</v>
      </c>
      <c r="D34" s="5">
        <v>6901.8516500000078</v>
      </c>
    </row>
    <row r="35" spans="1:4" x14ac:dyDescent="0.25">
      <c r="A35" t="s">
        <v>5538</v>
      </c>
      <c r="B35" s="2" t="s">
        <v>5528</v>
      </c>
      <c r="C35" s="5">
        <v>129869.07999999999</v>
      </c>
      <c r="D35" s="5">
        <v>14923.813025000001</v>
      </c>
    </row>
    <row r="36" spans="1:4" x14ac:dyDescent="0.25">
      <c r="A36" t="s">
        <v>5538</v>
      </c>
      <c r="B36" s="2" t="s">
        <v>5529</v>
      </c>
      <c r="C36" s="5">
        <v>152760.30000000013</v>
      </c>
      <c r="D36" s="5">
        <v>12463.727757999977</v>
      </c>
    </row>
    <row r="37" spans="1:4" x14ac:dyDescent="0.25">
      <c r="A37" t="s">
        <v>5538</v>
      </c>
      <c r="B37" s="2" t="s">
        <v>5530</v>
      </c>
      <c r="C37" s="5">
        <v>145649.68</v>
      </c>
      <c r="D37" s="5">
        <v>13732.052679999993</v>
      </c>
    </row>
    <row r="38" spans="1:4" x14ac:dyDescent="0.25">
      <c r="A38" t="s">
        <v>5538</v>
      </c>
      <c r="B38" s="2" t="s">
        <v>5531</v>
      </c>
      <c r="C38" s="5">
        <v>158228.96</v>
      </c>
      <c r="D38" s="5">
        <v>10140.847949999996</v>
      </c>
    </row>
    <row r="39" spans="1:4" x14ac:dyDescent="0.25">
      <c r="A39" t="s">
        <v>5538</v>
      </c>
      <c r="B39" s="2" t="s">
        <v>5532</v>
      </c>
      <c r="C39" s="5">
        <v>150146.13000000003</v>
      </c>
      <c r="D39" s="5">
        <v>28520.592792200012</v>
      </c>
    </row>
    <row r="40" spans="1:4" x14ac:dyDescent="0.25">
      <c r="A40" t="s">
        <v>5538</v>
      </c>
      <c r="B40" s="2" t="s">
        <v>5533</v>
      </c>
      <c r="C40" s="5">
        <v>199804.18000000011</v>
      </c>
      <c r="D40" s="5">
        <v>25595.85590721999</v>
      </c>
    </row>
    <row r="41" spans="1:4" x14ac:dyDescent="0.25">
      <c r="A41" t="s">
        <v>5538</v>
      </c>
      <c r="B41" s="2" t="s">
        <v>5534</v>
      </c>
      <c r="C41" s="5">
        <v>199429.53999999992</v>
      </c>
      <c r="D41" s="5">
        <v>53252.490823559987</v>
      </c>
    </row>
    <row r="42" spans="1:4" x14ac:dyDescent="0.25">
      <c r="A42" t="s">
        <v>5538</v>
      </c>
      <c r="B42" s="2" t="s">
        <v>5535</v>
      </c>
      <c r="C42" s="5">
        <v>520100.41000000009</v>
      </c>
      <c r="D42" s="5">
        <v>108760.30622879998</v>
      </c>
    </row>
    <row r="43" spans="1:4" x14ac:dyDescent="0.25">
      <c r="A43" t="s">
        <v>5538</v>
      </c>
      <c r="B43" s="2" t="s">
        <v>5536</v>
      </c>
      <c r="C43" s="5">
        <v>280675.7900000001</v>
      </c>
      <c r="D43" s="5">
        <v>59033.163957099961</v>
      </c>
    </row>
    <row r="44" spans="1:4" x14ac:dyDescent="0.25">
      <c r="A44" t="s">
        <v>5539</v>
      </c>
      <c r="B44" s="2" t="s">
        <v>5525</v>
      </c>
      <c r="C44" s="5">
        <v>215229.20999999988</v>
      </c>
      <c r="D44" s="5">
        <v>36128.301915999989</v>
      </c>
    </row>
    <row r="45" spans="1:4" x14ac:dyDescent="0.25">
      <c r="A45" t="s">
        <v>5539</v>
      </c>
      <c r="B45" s="2" t="s">
        <v>5526</v>
      </c>
      <c r="C45" s="5">
        <v>149129.00000000009</v>
      </c>
      <c r="D45" s="5">
        <v>8342.7429202200037</v>
      </c>
    </row>
    <row r="46" spans="1:4" x14ac:dyDescent="0.25">
      <c r="A46" t="s">
        <v>5539</v>
      </c>
      <c r="B46" s="2" t="s">
        <v>5527</v>
      </c>
      <c r="C46" s="5">
        <v>171790.94999999992</v>
      </c>
      <c r="D46" s="5">
        <v>14106.579900000001</v>
      </c>
    </row>
    <row r="47" spans="1:4" x14ac:dyDescent="0.25">
      <c r="A47" t="s">
        <v>5539</v>
      </c>
      <c r="B47" s="2" t="s">
        <v>5528</v>
      </c>
      <c r="C47" s="5">
        <v>143738.81999999995</v>
      </c>
      <c r="D47" s="5">
        <v>12336.23750659999</v>
      </c>
    </row>
    <row r="48" spans="1:4" x14ac:dyDescent="0.25">
      <c r="A48" t="s">
        <v>5539</v>
      </c>
      <c r="B48" s="2" t="s">
        <v>5529</v>
      </c>
      <c r="C48" s="5">
        <v>218862.15000000005</v>
      </c>
      <c r="D48" s="5">
        <v>13169.774471600003</v>
      </c>
    </row>
    <row r="49" spans="1:4" x14ac:dyDescent="0.25">
      <c r="A49" t="s">
        <v>5539</v>
      </c>
      <c r="B49" s="2" t="s">
        <v>5530</v>
      </c>
      <c r="C49" s="5">
        <v>155990.53</v>
      </c>
      <c r="D49" s="5">
        <v>35672.165347400005</v>
      </c>
    </row>
    <row r="50" spans="1:4" x14ac:dyDescent="0.25">
      <c r="A50" t="s">
        <v>5539</v>
      </c>
      <c r="B50" s="2" t="s">
        <v>5531</v>
      </c>
      <c r="C50" s="5">
        <v>166914.92000000016</v>
      </c>
      <c r="D50" s="5">
        <v>17348.110463859983</v>
      </c>
    </row>
    <row r="51" spans="1:4" x14ac:dyDescent="0.25">
      <c r="A51" t="s">
        <v>5539</v>
      </c>
      <c r="B51" s="2" t="s">
        <v>5532</v>
      </c>
      <c r="C51" s="5">
        <v>288185.07000000012</v>
      </c>
      <c r="D51" s="5">
        <v>63777.172538799961</v>
      </c>
    </row>
    <row r="52" spans="1:4" x14ac:dyDescent="0.25">
      <c r="A52" t="s">
        <v>5539</v>
      </c>
      <c r="B52" s="2" t="s">
        <v>5533</v>
      </c>
      <c r="C52" s="5">
        <v>267567.24000000005</v>
      </c>
      <c r="D52" s="5">
        <v>41386.016515800009</v>
      </c>
    </row>
    <row r="53" spans="1:4" x14ac:dyDescent="0.25">
      <c r="A53" t="s">
        <v>5539</v>
      </c>
      <c r="B53" s="2" t="s">
        <v>5534</v>
      </c>
      <c r="C53" s="5">
        <v>378211.99000000022</v>
      </c>
      <c r="D53" s="5">
        <v>28460.190318599994</v>
      </c>
    </row>
    <row r="54" spans="1:4" x14ac:dyDescent="0.25">
      <c r="A54" t="s">
        <v>5539</v>
      </c>
      <c r="B54" s="2" t="s">
        <v>5535</v>
      </c>
      <c r="C54" s="5">
        <v>375047.39999999997</v>
      </c>
      <c r="D54" s="5">
        <v>101741.7586912</v>
      </c>
    </row>
    <row r="55" spans="1:4" x14ac:dyDescent="0.25">
      <c r="A55" t="s">
        <v>5539</v>
      </c>
      <c r="B55" s="2" t="s">
        <v>5536</v>
      </c>
      <c r="C55" s="5">
        <v>321610.77000000008</v>
      </c>
      <c r="D55" s="5">
        <v>74727.893022080025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FC734-B769-4A66-BCE0-2FA67722BDFD}">
  <dimension ref="A3:S80"/>
  <sheetViews>
    <sheetView topLeftCell="L3" workbookViewId="0">
      <selection activeCell="R4" sqref="R4:S53"/>
    </sheetView>
  </sheetViews>
  <sheetFormatPr defaultRowHeight="13.8" x14ac:dyDescent="0.25"/>
  <cols>
    <col min="1" max="1" width="17.09765625" bestFit="1" customWidth="1"/>
    <col min="2" max="2" width="10.69921875" bestFit="1" customWidth="1"/>
    <col min="3" max="3" width="11.3984375" bestFit="1" customWidth="1"/>
    <col min="4" max="4" width="15" customWidth="1"/>
    <col min="6" max="6" width="12.3984375" customWidth="1"/>
    <col min="11" max="12" width="17.09765625" bestFit="1" customWidth="1"/>
    <col min="13" max="13" width="11.3984375" bestFit="1" customWidth="1"/>
    <col min="19" max="19" width="17" customWidth="1"/>
  </cols>
  <sheetData>
    <row r="3" spans="1:19" x14ac:dyDescent="0.25">
      <c r="A3" s="3" t="s">
        <v>5514</v>
      </c>
      <c r="B3" t="s">
        <v>5515</v>
      </c>
      <c r="E3" t="str">
        <f t="shared" ref="E3:E34" si="0">A3</f>
        <v>State</v>
      </c>
      <c r="F3" t="str">
        <f t="shared" ref="F3:F34" si="1">B3</f>
        <v>Total Sales</v>
      </c>
    </row>
    <row r="4" spans="1:19" x14ac:dyDescent="0.25">
      <c r="A4" s="4" t="s">
        <v>1768</v>
      </c>
      <c r="B4" s="5">
        <v>126706.8</v>
      </c>
      <c r="D4" s="1"/>
      <c r="E4" t="str">
        <f t="shared" si="0"/>
        <v>Alabama</v>
      </c>
      <c r="F4" s="5">
        <f t="shared" si="1"/>
        <v>126706.8</v>
      </c>
      <c r="R4" t="str">
        <f t="shared" ref="R4:R35" si="2">L31</f>
        <v>State</v>
      </c>
      <c r="S4" t="str">
        <f t="shared" ref="S4:S35" si="3">M31</f>
        <v>No of Order</v>
      </c>
    </row>
    <row r="5" spans="1:19" x14ac:dyDescent="0.25">
      <c r="A5" s="4" t="s">
        <v>591</v>
      </c>
      <c r="B5" s="5">
        <v>120396.68999999997</v>
      </c>
      <c r="D5" s="1"/>
      <c r="E5" t="str">
        <f t="shared" si="0"/>
        <v>Arizona</v>
      </c>
      <c r="F5" s="5">
        <f t="shared" si="1"/>
        <v>120396.68999999997</v>
      </c>
      <c r="R5" t="str">
        <f t="shared" si="2"/>
        <v>Alabama</v>
      </c>
      <c r="S5">
        <f t="shared" si="3"/>
        <v>125</v>
      </c>
    </row>
    <row r="6" spans="1:19" x14ac:dyDescent="0.25">
      <c r="A6" s="4" t="s">
        <v>1447</v>
      </c>
      <c r="B6" s="5">
        <v>96189.299999999988</v>
      </c>
      <c r="D6" s="1"/>
      <c r="E6" t="str">
        <f t="shared" si="0"/>
        <v>Arkansas</v>
      </c>
      <c r="F6" s="5">
        <f t="shared" si="1"/>
        <v>96189.299999999988</v>
      </c>
      <c r="R6" t="str">
        <f t="shared" si="2"/>
        <v>Arizona</v>
      </c>
      <c r="S6">
        <f t="shared" si="3"/>
        <v>134</v>
      </c>
    </row>
    <row r="7" spans="1:19" x14ac:dyDescent="0.25">
      <c r="A7" s="4" t="s">
        <v>62</v>
      </c>
      <c r="B7" s="5">
        <v>1161639.0599999998</v>
      </c>
      <c r="D7" s="1"/>
      <c r="E7" t="str">
        <f t="shared" si="0"/>
        <v>California</v>
      </c>
      <c r="F7" s="5">
        <f t="shared" si="1"/>
        <v>1161639.0599999998</v>
      </c>
      <c r="R7" t="str">
        <f t="shared" si="2"/>
        <v>Arkansas</v>
      </c>
      <c r="S7">
        <f t="shared" si="3"/>
        <v>123</v>
      </c>
    </row>
    <row r="8" spans="1:19" x14ac:dyDescent="0.25">
      <c r="A8" s="4" t="s">
        <v>505</v>
      </c>
      <c r="B8" s="5">
        <v>132209.99999999991</v>
      </c>
      <c r="D8" s="1"/>
      <c r="E8" t="str">
        <f t="shared" si="0"/>
        <v>Colorado</v>
      </c>
      <c r="F8" s="5">
        <f t="shared" si="1"/>
        <v>132209.99999999991</v>
      </c>
      <c r="R8" t="str">
        <f t="shared" si="2"/>
        <v>California</v>
      </c>
      <c r="S8">
        <f t="shared" si="3"/>
        <v>1021</v>
      </c>
    </row>
    <row r="9" spans="1:19" x14ac:dyDescent="0.25">
      <c r="A9" s="4" t="s">
        <v>374</v>
      </c>
      <c r="B9" s="5">
        <v>42302.370000000017</v>
      </c>
      <c r="D9" s="1"/>
      <c r="E9" t="str">
        <f t="shared" si="0"/>
        <v>Connecticut</v>
      </c>
      <c r="F9" s="5">
        <f t="shared" si="1"/>
        <v>42302.370000000017</v>
      </c>
      <c r="R9" t="str">
        <f t="shared" si="2"/>
        <v>Colorado</v>
      </c>
      <c r="S9">
        <f t="shared" si="3"/>
        <v>177</v>
      </c>
    </row>
    <row r="10" spans="1:19" x14ac:dyDescent="0.25">
      <c r="A10" s="4" t="s">
        <v>972</v>
      </c>
      <c r="B10" s="5">
        <v>3543.4500000000003</v>
      </c>
      <c r="D10" s="1"/>
      <c r="E10" t="str">
        <f t="shared" si="0"/>
        <v>Delaware</v>
      </c>
      <c r="F10" s="5">
        <f t="shared" si="1"/>
        <v>3543.4500000000003</v>
      </c>
      <c r="R10" t="str">
        <f t="shared" si="2"/>
        <v>Connecticut</v>
      </c>
      <c r="S10">
        <f t="shared" si="3"/>
        <v>82</v>
      </c>
    </row>
    <row r="11" spans="1:19" x14ac:dyDescent="0.25">
      <c r="A11" s="4" t="s">
        <v>1553</v>
      </c>
      <c r="B11" s="5">
        <v>218868.62</v>
      </c>
      <c r="D11" s="1"/>
      <c r="E11" t="str">
        <f t="shared" si="0"/>
        <v>District of Columbia</v>
      </c>
      <c r="F11" s="5">
        <f t="shared" si="1"/>
        <v>218868.62</v>
      </c>
      <c r="R11" t="str">
        <f t="shared" si="2"/>
        <v>Delaware</v>
      </c>
      <c r="S11">
        <f t="shared" si="3"/>
        <v>15</v>
      </c>
    </row>
    <row r="12" spans="1:19" x14ac:dyDescent="0.25">
      <c r="A12" s="4" t="s">
        <v>715</v>
      </c>
      <c r="B12" s="5">
        <v>503609.50999999989</v>
      </c>
      <c r="D12" s="1"/>
      <c r="E12" t="str">
        <f t="shared" si="0"/>
        <v>Florida</v>
      </c>
      <c r="F12" s="5">
        <f t="shared" si="1"/>
        <v>503609.50999999989</v>
      </c>
      <c r="R12" t="str">
        <f t="shared" si="2"/>
        <v>District of Columbia</v>
      </c>
      <c r="S12">
        <f t="shared" si="3"/>
        <v>68</v>
      </c>
    </row>
    <row r="13" spans="1:19" x14ac:dyDescent="0.25">
      <c r="A13" s="4" t="s">
        <v>756</v>
      </c>
      <c r="B13" s="5">
        <v>196338.24000000014</v>
      </c>
      <c r="D13" s="1"/>
      <c r="E13" t="str">
        <f t="shared" si="0"/>
        <v>Georgia</v>
      </c>
      <c r="F13" s="5">
        <f t="shared" si="1"/>
        <v>196338.24000000014</v>
      </c>
      <c r="R13" t="str">
        <f t="shared" si="2"/>
        <v>Florida</v>
      </c>
      <c r="S13">
        <f t="shared" si="3"/>
        <v>522</v>
      </c>
    </row>
    <row r="14" spans="1:19" x14ac:dyDescent="0.25">
      <c r="A14" s="4" t="s">
        <v>1556</v>
      </c>
      <c r="B14" s="5">
        <v>95642.149999999965</v>
      </c>
      <c r="D14" s="1"/>
      <c r="E14" t="str">
        <f t="shared" si="0"/>
        <v>Idaho</v>
      </c>
      <c r="F14" s="5">
        <f t="shared" si="1"/>
        <v>95642.149999999965</v>
      </c>
      <c r="R14" t="str">
        <f t="shared" si="2"/>
        <v>Georgia</v>
      </c>
      <c r="S14">
        <f t="shared" si="3"/>
        <v>214</v>
      </c>
    </row>
    <row r="15" spans="1:19" x14ac:dyDescent="0.25">
      <c r="A15" s="4" t="s">
        <v>33</v>
      </c>
      <c r="B15" s="5">
        <v>667797.16000000015</v>
      </c>
      <c r="D15" s="1"/>
      <c r="E15" t="str">
        <f t="shared" si="0"/>
        <v>Illinois</v>
      </c>
      <c r="F15" s="5">
        <f t="shared" si="1"/>
        <v>667797.16000000015</v>
      </c>
      <c r="R15" t="str">
        <f t="shared" si="2"/>
        <v>Idaho</v>
      </c>
      <c r="S15">
        <f t="shared" si="3"/>
        <v>114</v>
      </c>
    </row>
    <row r="16" spans="1:19" x14ac:dyDescent="0.25">
      <c r="A16" s="4" t="s">
        <v>1133</v>
      </c>
      <c r="B16" s="5">
        <v>194081.59</v>
      </c>
      <c r="D16" s="1"/>
      <c r="E16" t="str">
        <f t="shared" si="0"/>
        <v>Indiana</v>
      </c>
      <c r="F16" s="5">
        <f t="shared" si="1"/>
        <v>194081.59</v>
      </c>
      <c r="R16" t="str">
        <f t="shared" si="2"/>
        <v>Illinois</v>
      </c>
      <c r="S16">
        <f t="shared" si="3"/>
        <v>584</v>
      </c>
    </row>
    <row r="17" spans="1:19" x14ac:dyDescent="0.25">
      <c r="A17" s="4" t="s">
        <v>661</v>
      </c>
      <c r="B17" s="5">
        <v>88700.74000000002</v>
      </c>
      <c r="D17" s="1"/>
      <c r="E17" t="str">
        <f t="shared" si="0"/>
        <v>Iowa</v>
      </c>
      <c r="F17" s="5">
        <f t="shared" si="1"/>
        <v>88700.74000000002</v>
      </c>
      <c r="R17" t="str">
        <f t="shared" si="2"/>
        <v>Indiana</v>
      </c>
      <c r="S17">
        <f t="shared" si="3"/>
        <v>241</v>
      </c>
    </row>
    <row r="18" spans="1:19" x14ac:dyDescent="0.25">
      <c r="A18" s="4" t="s">
        <v>368</v>
      </c>
      <c r="B18" s="5">
        <v>110586.50999999995</v>
      </c>
      <c r="D18" s="1"/>
      <c r="E18" t="str">
        <f t="shared" si="0"/>
        <v>Kansas</v>
      </c>
      <c r="F18" s="5">
        <f t="shared" si="1"/>
        <v>110586.50999999995</v>
      </c>
      <c r="R18" t="str">
        <f t="shared" si="2"/>
        <v>Iowa</v>
      </c>
      <c r="S18">
        <f t="shared" si="3"/>
        <v>156</v>
      </c>
    </row>
    <row r="19" spans="1:19" x14ac:dyDescent="0.25">
      <c r="A19" s="4" t="s">
        <v>1137</v>
      </c>
      <c r="B19" s="5">
        <v>60760.510000000017</v>
      </c>
      <c r="D19" s="1"/>
      <c r="E19" t="str">
        <f t="shared" si="0"/>
        <v>Kentucky</v>
      </c>
      <c r="F19" s="5">
        <f t="shared" si="1"/>
        <v>60760.510000000017</v>
      </c>
      <c r="R19" t="str">
        <f t="shared" si="2"/>
        <v>Kansas</v>
      </c>
      <c r="S19">
        <f t="shared" si="3"/>
        <v>133</v>
      </c>
    </row>
    <row r="20" spans="1:19" x14ac:dyDescent="0.25">
      <c r="A20" s="4" t="s">
        <v>345</v>
      </c>
      <c r="B20" s="5">
        <v>66611.199999999997</v>
      </c>
      <c r="D20" s="1"/>
      <c r="E20" t="str">
        <f t="shared" si="0"/>
        <v>Louisiana</v>
      </c>
      <c r="F20" s="5">
        <f t="shared" si="1"/>
        <v>66611.199999999997</v>
      </c>
      <c r="R20" t="str">
        <f t="shared" si="2"/>
        <v>Kentucky</v>
      </c>
      <c r="S20">
        <f t="shared" si="3"/>
        <v>83</v>
      </c>
    </row>
    <row r="21" spans="1:19" x14ac:dyDescent="0.25">
      <c r="A21" s="4" t="s">
        <v>292</v>
      </c>
      <c r="B21" s="5">
        <v>97120.509999999966</v>
      </c>
      <c r="D21" s="1"/>
      <c r="E21" t="str">
        <f t="shared" si="0"/>
        <v>Maine</v>
      </c>
      <c r="F21" s="5">
        <f t="shared" si="1"/>
        <v>97120.509999999966</v>
      </c>
      <c r="R21" t="str">
        <f t="shared" si="2"/>
        <v>Louisiana</v>
      </c>
      <c r="S21">
        <f t="shared" si="3"/>
        <v>89</v>
      </c>
    </row>
    <row r="22" spans="1:19" x14ac:dyDescent="0.25">
      <c r="A22" s="4" t="s">
        <v>803</v>
      </c>
      <c r="B22" s="5">
        <v>124903.98999999993</v>
      </c>
      <c r="D22" s="1"/>
      <c r="E22" t="str">
        <f t="shared" si="0"/>
        <v>Maryland</v>
      </c>
      <c r="F22" s="5">
        <f t="shared" si="1"/>
        <v>124903.98999999993</v>
      </c>
      <c r="R22" t="str">
        <f t="shared" si="2"/>
        <v>Maine</v>
      </c>
      <c r="S22">
        <f t="shared" si="3"/>
        <v>128</v>
      </c>
    </row>
    <row r="23" spans="1:19" x14ac:dyDescent="0.25">
      <c r="A23" s="4" t="s">
        <v>74</v>
      </c>
      <c r="B23" s="5">
        <v>228451.71</v>
      </c>
      <c r="D23" s="1"/>
      <c r="E23" t="str">
        <f t="shared" si="0"/>
        <v>Massachusetts</v>
      </c>
      <c r="F23" s="5">
        <f t="shared" si="1"/>
        <v>228451.71</v>
      </c>
      <c r="R23" t="str">
        <f t="shared" si="2"/>
        <v>Maryland</v>
      </c>
      <c r="S23">
        <f t="shared" si="3"/>
        <v>178</v>
      </c>
    </row>
    <row r="24" spans="1:19" x14ac:dyDescent="0.25">
      <c r="A24" s="4" t="s">
        <v>589</v>
      </c>
      <c r="B24" s="5">
        <v>324593.62000000005</v>
      </c>
      <c r="D24" s="1"/>
      <c r="E24" t="str">
        <f t="shared" si="0"/>
        <v>Michigan</v>
      </c>
      <c r="F24" s="5">
        <f t="shared" si="1"/>
        <v>324593.62000000005</v>
      </c>
      <c r="R24" t="str">
        <f t="shared" si="2"/>
        <v>Massachusetts</v>
      </c>
      <c r="S24">
        <f t="shared" si="3"/>
        <v>222</v>
      </c>
    </row>
    <row r="25" spans="1:19" x14ac:dyDescent="0.25">
      <c r="A25" s="4" t="s">
        <v>96</v>
      </c>
      <c r="B25" s="5">
        <v>190489.77000000008</v>
      </c>
      <c r="D25" s="1"/>
      <c r="E25" t="str">
        <f t="shared" si="0"/>
        <v>Minnesota</v>
      </c>
      <c r="F25" s="5">
        <f t="shared" si="1"/>
        <v>190489.77000000008</v>
      </c>
      <c r="R25" t="str">
        <f t="shared" si="2"/>
        <v>Michigan</v>
      </c>
      <c r="S25">
        <f t="shared" si="3"/>
        <v>327</v>
      </c>
    </row>
    <row r="26" spans="1:19" x14ac:dyDescent="0.25">
      <c r="A26" s="4" t="s">
        <v>1093</v>
      </c>
      <c r="B26" s="5">
        <v>41918.269999999982</v>
      </c>
      <c r="D26" s="1"/>
      <c r="E26" t="str">
        <f t="shared" si="0"/>
        <v>Mississippi</v>
      </c>
      <c r="F26" s="5">
        <f t="shared" si="1"/>
        <v>41918.269999999982</v>
      </c>
      <c r="R26" t="str">
        <f t="shared" si="2"/>
        <v>Minnesota</v>
      </c>
      <c r="S26">
        <f t="shared" si="3"/>
        <v>239</v>
      </c>
    </row>
    <row r="27" spans="1:19" x14ac:dyDescent="0.25">
      <c r="A27" s="4" t="s">
        <v>625</v>
      </c>
      <c r="B27" s="5">
        <v>113702.35000000002</v>
      </c>
      <c r="D27" s="1"/>
      <c r="E27" t="str">
        <f t="shared" si="0"/>
        <v>Missouri</v>
      </c>
      <c r="F27" s="5">
        <f t="shared" si="1"/>
        <v>113702.35000000002</v>
      </c>
      <c r="R27" t="str">
        <f t="shared" si="2"/>
        <v>Mississippi</v>
      </c>
      <c r="S27">
        <f t="shared" si="3"/>
        <v>78</v>
      </c>
    </row>
    <row r="28" spans="1:19" x14ac:dyDescent="0.25">
      <c r="A28" s="4" t="s">
        <v>117</v>
      </c>
      <c r="B28" s="5">
        <v>29404.449999999997</v>
      </c>
      <c r="D28" s="1"/>
      <c r="E28" t="str">
        <f t="shared" si="0"/>
        <v>Montana</v>
      </c>
      <c r="F28" s="5">
        <f t="shared" si="1"/>
        <v>29404.449999999997</v>
      </c>
      <c r="R28" t="str">
        <f t="shared" si="2"/>
        <v>Missouri</v>
      </c>
      <c r="S28">
        <f t="shared" si="3"/>
        <v>161</v>
      </c>
    </row>
    <row r="29" spans="1:19" x14ac:dyDescent="0.25">
      <c r="A29" s="4" t="s">
        <v>133</v>
      </c>
      <c r="B29" s="5">
        <v>40922.6</v>
      </c>
      <c r="D29" s="1"/>
      <c r="E29" t="str">
        <f t="shared" si="0"/>
        <v>Nebraska</v>
      </c>
      <c r="F29" s="5">
        <f t="shared" si="1"/>
        <v>40922.6</v>
      </c>
      <c r="R29" t="str">
        <f t="shared" si="2"/>
        <v>Montana</v>
      </c>
      <c r="S29">
        <f t="shared" si="3"/>
        <v>49</v>
      </c>
    </row>
    <row r="30" spans="1:19" x14ac:dyDescent="0.25">
      <c r="A30" s="4" t="s">
        <v>1010</v>
      </c>
      <c r="B30" s="5">
        <v>20028.43</v>
      </c>
      <c r="D30" s="1"/>
      <c r="E30" t="str">
        <f t="shared" si="0"/>
        <v>Nevada</v>
      </c>
      <c r="F30" s="5">
        <f t="shared" si="1"/>
        <v>20028.43</v>
      </c>
      <c r="R30" t="str">
        <f t="shared" si="2"/>
        <v>Nebraska</v>
      </c>
      <c r="S30">
        <f t="shared" si="3"/>
        <v>77</v>
      </c>
    </row>
    <row r="31" spans="1:19" x14ac:dyDescent="0.25">
      <c r="A31" s="4" t="s">
        <v>79</v>
      </c>
      <c r="B31" s="5">
        <v>40830.049999999996</v>
      </c>
      <c r="D31" s="1"/>
      <c r="E31" t="str">
        <f t="shared" si="0"/>
        <v>New Hampshire</v>
      </c>
      <c r="F31" s="5">
        <f t="shared" si="1"/>
        <v>40830.049999999996</v>
      </c>
      <c r="L31" s="3" t="s">
        <v>5514</v>
      </c>
      <c r="M31" t="s">
        <v>5519</v>
      </c>
      <c r="R31" t="str">
        <f t="shared" si="2"/>
        <v>Nevada</v>
      </c>
      <c r="S31">
        <f t="shared" si="3"/>
        <v>43</v>
      </c>
    </row>
    <row r="32" spans="1:19" x14ac:dyDescent="0.25">
      <c r="A32" s="4" t="s">
        <v>83</v>
      </c>
      <c r="B32" s="5">
        <v>143368.22000000003</v>
      </c>
      <c r="D32" s="1"/>
      <c r="E32" t="str">
        <f t="shared" si="0"/>
        <v>New Jersey</v>
      </c>
      <c r="F32" s="5">
        <f t="shared" si="1"/>
        <v>143368.22000000003</v>
      </c>
      <c r="L32" s="4" t="s">
        <v>1768</v>
      </c>
      <c r="M32" s="1">
        <v>125</v>
      </c>
      <c r="R32" t="str">
        <f t="shared" si="2"/>
        <v>New Hampshire</v>
      </c>
      <c r="S32">
        <f t="shared" si="3"/>
        <v>54</v>
      </c>
    </row>
    <row r="33" spans="1:19" x14ac:dyDescent="0.25">
      <c r="A33" s="4" t="s">
        <v>721</v>
      </c>
      <c r="B33" s="5">
        <v>70084.37999999999</v>
      </c>
      <c r="D33" s="1"/>
      <c r="E33" t="str">
        <f t="shared" si="0"/>
        <v>New Mexico</v>
      </c>
      <c r="F33" s="5">
        <f t="shared" si="1"/>
        <v>70084.37999999999</v>
      </c>
      <c r="L33" s="4" t="s">
        <v>591</v>
      </c>
      <c r="M33" s="1">
        <v>134</v>
      </c>
      <c r="R33" t="str">
        <f t="shared" si="2"/>
        <v>New Jersey</v>
      </c>
      <c r="S33">
        <f t="shared" si="3"/>
        <v>177</v>
      </c>
    </row>
    <row r="34" spans="1:19" x14ac:dyDescent="0.25">
      <c r="A34" s="4" t="s">
        <v>104</v>
      </c>
      <c r="B34" s="5">
        <v>839593.72999999986</v>
      </c>
      <c r="D34" s="1"/>
      <c r="E34" t="str">
        <f t="shared" si="0"/>
        <v>New York</v>
      </c>
      <c r="F34" s="5">
        <f t="shared" si="1"/>
        <v>839593.72999999986</v>
      </c>
      <c r="L34" s="4" t="s">
        <v>1447</v>
      </c>
      <c r="M34" s="1">
        <v>123</v>
      </c>
      <c r="R34" t="str">
        <f t="shared" si="2"/>
        <v>New Mexico</v>
      </c>
      <c r="S34">
        <f t="shared" si="3"/>
        <v>84</v>
      </c>
    </row>
    <row r="35" spans="1:19" x14ac:dyDescent="0.25">
      <c r="A35" s="4" t="s">
        <v>652</v>
      </c>
      <c r="B35" s="5">
        <v>200056.3000000001</v>
      </c>
      <c r="D35" s="1"/>
      <c r="E35" t="str">
        <f t="shared" ref="E35:E52" si="4">A35</f>
        <v>North Carolina</v>
      </c>
      <c r="F35" s="5">
        <f t="shared" ref="F35:F52" si="5">B35</f>
        <v>200056.3000000001</v>
      </c>
      <c r="L35" s="4" t="s">
        <v>62</v>
      </c>
      <c r="M35" s="1">
        <v>1021</v>
      </c>
      <c r="R35" t="str">
        <f t="shared" si="2"/>
        <v>New York</v>
      </c>
      <c r="S35">
        <f t="shared" si="3"/>
        <v>574</v>
      </c>
    </row>
    <row r="36" spans="1:19" x14ac:dyDescent="0.25">
      <c r="A36" s="4" t="s">
        <v>2581</v>
      </c>
      <c r="B36" s="5">
        <v>17353.789999999997</v>
      </c>
      <c r="D36" s="1"/>
      <c r="E36" t="str">
        <f t="shared" si="4"/>
        <v>North Dakota</v>
      </c>
      <c r="F36" s="5">
        <f t="shared" si="5"/>
        <v>17353.789999999997</v>
      </c>
      <c r="L36" s="4" t="s">
        <v>505</v>
      </c>
      <c r="M36" s="1">
        <v>177</v>
      </c>
      <c r="R36" t="str">
        <f t="shared" ref="R36:R67" si="6">L63</f>
        <v>North Carolina</v>
      </c>
      <c r="S36">
        <f t="shared" ref="S36:S67" si="7">M63</f>
        <v>251</v>
      </c>
    </row>
    <row r="37" spans="1:19" x14ac:dyDescent="0.25">
      <c r="A37" s="4" t="s">
        <v>316</v>
      </c>
      <c r="B37" s="5">
        <v>290286.11999999994</v>
      </c>
      <c r="D37" s="1"/>
      <c r="E37" t="str">
        <f t="shared" si="4"/>
        <v>Ohio</v>
      </c>
      <c r="F37" s="5">
        <f t="shared" si="5"/>
        <v>290286.11999999994</v>
      </c>
      <c r="L37" s="4" t="s">
        <v>374</v>
      </c>
      <c r="M37" s="1">
        <v>82</v>
      </c>
      <c r="R37" t="str">
        <f t="shared" si="6"/>
        <v>North Dakota</v>
      </c>
      <c r="S37">
        <f t="shared" si="7"/>
        <v>34</v>
      </c>
    </row>
    <row r="38" spans="1:19" x14ac:dyDescent="0.25">
      <c r="A38" s="4" t="s">
        <v>594</v>
      </c>
      <c r="B38" s="5">
        <v>66924.190000000031</v>
      </c>
      <c r="D38" s="1"/>
      <c r="E38" t="str">
        <f t="shared" si="4"/>
        <v>Oklahoma</v>
      </c>
      <c r="F38" s="5">
        <f t="shared" si="5"/>
        <v>66924.190000000031</v>
      </c>
      <c r="L38" s="4" t="s">
        <v>972</v>
      </c>
      <c r="M38" s="1">
        <v>15</v>
      </c>
      <c r="R38" t="str">
        <f t="shared" si="6"/>
        <v>Ohio</v>
      </c>
      <c r="S38">
        <f t="shared" si="7"/>
        <v>396</v>
      </c>
    </row>
    <row r="39" spans="1:19" x14ac:dyDescent="0.25">
      <c r="A39" s="4" t="s">
        <v>170</v>
      </c>
      <c r="B39" s="5">
        <v>151735.0799999999</v>
      </c>
      <c r="D39" s="1"/>
      <c r="E39" t="str">
        <f t="shared" si="4"/>
        <v>Oregon</v>
      </c>
      <c r="F39" s="5">
        <f t="shared" si="5"/>
        <v>151735.0799999999</v>
      </c>
      <c r="L39" s="4" t="s">
        <v>1553</v>
      </c>
      <c r="M39" s="1">
        <v>68</v>
      </c>
      <c r="R39" t="str">
        <f t="shared" si="6"/>
        <v>Oklahoma</v>
      </c>
      <c r="S39">
        <f t="shared" si="7"/>
        <v>104</v>
      </c>
    </row>
    <row r="40" spans="1:19" x14ac:dyDescent="0.25">
      <c r="A40" s="4" t="s">
        <v>466</v>
      </c>
      <c r="B40" s="5">
        <v>297371.69999999995</v>
      </c>
      <c r="D40" s="1"/>
      <c r="E40" t="str">
        <f t="shared" si="4"/>
        <v>Pennsylvania</v>
      </c>
      <c r="F40" s="5">
        <f t="shared" si="5"/>
        <v>297371.69999999995</v>
      </c>
      <c r="L40" s="4" t="s">
        <v>715</v>
      </c>
      <c r="M40" s="1">
        <v>522</v>
      </c>
      <c r="R40" t="str">
        <f t="shared" si="6"/>
        <v>Oregon</v>
      </c>
      <c r="S40">
        <f t="shared" si="7"/>
        <v>168</v>
      </c>
    </row>
    <row r="41" spans="1:19" x14ac:dyDescent="0.25">
      <c r="A41" s="4" t="s">
        <v>92</v>
      </c>
      <c r="B41" s="5">
        <v>18484.600000000002</v>
      </c>
      <c r="D41" s="1"/>
      <c r="E41" t="str">
        <f t="shared" si="4"/>
        <v>Rhode Island</v>
      </c>
      <c r="F41" s="5">
        <f t="shared" si="5"/>
        <v>18484.600000000002</v>
      </c>
      <c r="L41" s="4" t="s">
        <v>756</v>
      </c>
      <c r="M41" s="1">
        <v>214</v>
      </c>
      <c r="R41" t="str">
        <f t="shared" si="6"/>
        <v>Pennsylvania</v>
      </c>
      <c r="S41">
        <f t="shared" si="7"/>
        <v>271</v>
      </c>
    </row>
    <row r="42" spans="1:19" x14ac:dyDescent="0.25">
      <c r="A42" s="4" t="s">
        <v>1471</v>
      </c>
      <c r="B42" s="5">
        <v>53866.700000000026</v>
      </c>
      <c r="D42" s="1"/>
      <c r="E42" t="str">
        <f t="shared" si="4"/>
        <v>South Carolina</v>
      </c>
      <c r="F42" s="5">
        <f t="shared" si="5"/>
        <v>53866.700000000026</v>
      </c>
      <c r="L42" s="4" t="s">
        <v>1556</v>
      </c>
      <c r="M42" s="1">
        <v>114</v>
      </c>
      <c r="R42" t="str">
        <f t="shared" si="6"/>
        <v>Rhode Island</v>
      </c>
      <c r="S42">
        <f t="shared" si="7"/>
        <v>20</v>
      </c>
    </row>
    <row r="43" spans="1:19" x14ac:dyDescent="0.25">
      <c r="A43" s="4" t="s">
        <v>2273</v>
      </c>
      <c r="B43" s="5">
        <v>33375.61</v>
      </c>
      <c r="D43" s="1"/>
      <c r="E43" t="str">
        <f t="shared" si="4"/>
        <v>South Dakota</v>
      </c>
      <c r="F43" s="5">
        <f t="shared" si="5"/>
        <v>33375.61</v>
      </c>
      <c r="L43" s="4" t="s">
        <v>33</v>
      </c>
      <c r="M43" s="1">
        <v>584</v>
      </c>
      <c r="R43" t="str">
        <f t="shared" si="6"/>
        <v>South Carolina</v>
      </c>
      <c r="S43">
        <f t="shared" si="7"/>
        <v>105</v>
      </c>
    </row>
    <row r="44" spans="1:19" x14ac:dyDescent="0.25">
      <c r="A44" s="4" t="s">
        <v>484</v>
      </c>
      <c r="B44" s="5">
        <v>94881.13</v>
      </c>
      <c r="D44" s="1"/>
      <c r="E44" t="str">
        <f t="shared" si="4"/>
        <v>Tennessee</v>
      </c>
      <c r="F44" s="5">
        <f t="shared" si="5"/>
        <v>94881.13</v>
      </c>
      <c r="L44" s="4" t="s">
        <v>1133</v>
      </c>
      <c r="M44" s="1">
        <v>241</v>
      </c>
      <c r="R44" t="str">
        <f t="shared" si="6"/>
        <v>South Dakota</v>
      </c>
      <c r="S44">
        <f t="shared" si="7"/>
        <v>28</v>
      </c>
    </row>
    <row r="45" spans="1:19" x14ac:dyDescent="0.25">
      <c r="A45" s="4" t="s">
        <v>205</v>
      </c>
      <c r="B45" s="5">
        <v>543088.99999999953</v>
      </c>
      <c r="D45" s="1"/>
      <c r="E45" t="str">
        <f t="shared" si="4"/>
        <v>Texas</v>
      </c>
      <c r="F45" s="5">
        <f t="shared" si="5"/>
        <v>543088.99999999953</v>
      </c>
      <c r="L45" s="4" t="s">
        <v>661</v>
      </c>
      <c r="M45" s="1">
        <v>156</v>
      </c>
      <c r="R45" t="str">
        <f t="shared" si="6"/>
        <v>Tennessee</v>
      </c>
      <c r="S45">
        <f t="shared" si="7"/>
        <v>166</v>
      </c>
    </row>
    <row r="46" spans="1:19" x14ac:dyDescent="0.25">
      <c r="A46" s="4" t="s">
        <v>412</v>
      </c>
      <c r="B46" s="5">
        <v>82935.290000000008</v>
      </c>
      <c r="D46" s="1"/>
      <c r="E46" t="str">
        <f t="shared" si="4"/>
        <v>Utah</v>
      </c>
      <c r="F46" s="5">
        <f t="shared" si="5"/>
        <v>82935.290000000008</v>
      </c>
      <c r="L46" s="4" t="s">
        <v>368</v>
      </c>
      <c r="M46" s="1">
        <v>133</v>
      </c>
      <c r="R46" t="str">
        <f t="shared" si="6"/>
        <v>Texas</v>
      </c>
      <c r="S46">
        <f t="shared" si="7"/>
        <v>646</v>
      </c>
    </row>
    <row r="47" spans="1:19" x14ac:dyDescent="0.25">
      <c r="A47" s="4" t="s">
        <v>289</v>
      </c>
      <c r="B47" s="5">
        <v>40128.330000000009</v>
      </c>
      <c r="D47" s="1"/>
      <c r="E47" t="str">
        <f t="shared" si="4"/>
        <v>Vermont</v>
      </c>
      <c r="F47" s="5">
        <f t="shared" si="5"/>
        <v>40128.330000000009</v>
      </c>
      <c r="L47" s="4" t="s">
        <v>1137</v>
      </c>
      <c r="M47" s="1">
        <v>83</v>
      </c>
      <c r="R47" t="str">
        <f t="shared" si="6"/>
        <v>Utah</v>
      </c>
      <c r="S47">
        <f t="shared" si="7"/>
        <v>146</v>
      </c>
    </row>
    <row r="48" spans="1:19" x14ac:dyDescent="0.25">
      <c r="A48" s="4" t="s">
        <v>210</v>
      </c>
      <c r="B48" s="5">
        <v>156408.25999999992</v>
      </c>
      <c r="D48" s="1"/>
      <c r="E48" t="str">
        <f t="shared" si="4"/>
        <v>Virginia</v>
      </c>
      <c r="F48" s="5">
        <f t="shared" si="5"/>
        <v>156408.25999999992</v>
      </c>
      <c r="L48" s="4" t="s">
        <v>345</v>
      </c>
      <c r="M48" s="1">
        <v>89</v>
      </c>
      <c r="R48" t="str">
        <f t="shared" si="6"/>
        <v>Vermont</v>
      </c>
      <c r="S48">
        <f t="shared" si="7"/>
        <v>61</v>
      </c>
    </row>
    <row r="49" spans="1:19" x14ac:dyDescent="0.25">
      <c r="A49" s="4" t="s">
        <v>41</v>
      </c>
      <c r="B49" s="5">
        <v>508816.41000000009</v>
      </c>
      <c r="D49" s="1"/>
      <c r="E49" t="str">
        <f t="shared" si="4"/>
        <v>Washington</v>
      </c>
      <c r="F49" s="5">
        <f t="shared" si="5"/>
        <v>508816.41000000009</v>
      </c>
      <c r="L49" s="4" t="s">
        <v>292</v>
      </c>
      <c r="M49" s="1">
        <v>128</v>
      </c>
      <c r="R49" t="str">
        <f t="shared" si="6"/>
        <v>Virginia</v>
      </c>
      <c r="S49">
        <f t="shared" si="7"/>
        <v>198</v>
      </c>
    </row>
    <row r="50" spans="1:19" x14ac:dyDescent="0.25">
      <c r="A50" s="4" t="s">
        <v>1184</v>
      </c>
      <c r="B50" s="5">
        <v>37551.280000000006</v>
      </c>
      <c r="D50" s="1"/>
      <c r="E50" t="str">
        <f t="shared" si="4"/>
        <v>West Virginia</v>
      </c>
      <c r="F50" s="5">
        <f t="shared" si="5"/>
        <v>37551.280000000006</v>
      </c>
      <c r="L50" s="4" t="s">
        <v>803</v>
      </c>
      <c r="M50" s="1">
        <v>178</v>
      </c>
      <c r="R50" t="str">
        <f t="shared" si="6"/>
        <v>Washington</v>
      </c>
      <c r="S50">
        <f t="shared" si="7"/>
        <v>327</v>
      </c>
    </row>
    <row r="51" spans="1:19" x14ac:dyDescent="0.25">
      <c r="A51" s="4" t="s">
        <v>1970</v>
      </c>
      <c r="B51" s="5">
        <v>148724.68999999994</v>
      </c>
      <c r="D51" s="1"/>
      <c r="E51" t="str">
        <f t="shared" si="4"/>
        <v>Wisconsin</v>
      </c>
      <c r="F51" s="5">
        <f t="shared" si="5"/>
        <v>148724.68999999994</v>
      </c>
      <c r="L51" s="4" t="s">
        <v>74</v>
      </c>
      <c r="M51" s="1">
        <v>222</v>
      </c>
      <c r="R51" t="str">
        <f t="shared" si="6"/>
        <v>West Virginia</v>
      </c>
      <c r="S51">
        <f t="shared" si="7"/>
        <v>43</v>
      </c>
    </row>
    <row r="52" spans="1:19" x14ac:dyDescent="0.25">
      <c r="A52" s="4" t="s">
        <v>1852</v>
      </c>
      <c r="B52" s="5">
        <v>18465.079999999994</v>
      </c>
      <c r="D52" s="1"/>
      <c r="E52" t="str">
        <f t="shared" si="4"/>
        <v>Wyoming</v>
      </c>
      <c r="F52" s="5">
        <f t="shared" si="5"/>
        <v>18465.079999999994</v>
      </c>
      <c r="L52" s="4" t="s">
        <v>589</v>
      </c>
      <c r="M52" s="1">
        <v>327</v>
      </c>
      <c r="R52" t="str">
        <f t="shared" si="6"/>
        <v>Wisconsin</v>
      </c>
      <c r="S52">
        <f t="shared" si="7"/>
        <v>169</v>
      </c>
    </row>
    <row r="53" spans="1:19" x14ac:dyDescent="0.25">
      <c r="L53" s="4" t="s">
        <v>96</v>
      </c>
      <c r="M53" s="1">
        <v>239</v>
      </c>
      <c r="R53" t="str">
        <f t="shared" si="6"/>
        <v>Wyoming</v>
      </c>
      <c r="S53">
        <f t="shared" si="7"/>
        <v>21</v>
      </c>
    </row>
    <row r="54" spans="1:19" x14ac:dyDescent="0.25">
      <c r="L54" s="4" t="s">
        <v>1093</v>
      </c>
      <c r="M54" s="1">
        <v>78</v>
      </c>
    </row>
    <row r="55" spans="1:19" x14ac:dyDescent="0.25">
      <c r="L55" s="4" t="s">
        <v>625</v>
      </c>
      <c r="M55" s="1">
        <v>161</v>
      </c>
    </row>
    <row r="56" spans="1:19" x14ac:dyDescent="0.25">
      <c r="L56" s="4" t="s">
        <v>117</v>
      </c>
      <c r="M56" s="1">
        <v>49</v>
      </c>
    </row>
    <row r="57" spans="1:19" x14ac:dyDescent="0.25">
      <c r="L57" s="4" t="s">
        <v>133</v>
      </c>
      <c r="M57" s="1">
        <v>77</v>
      </c>
    </row>
    <row r="58" spans="1:19" x14ac:dyDescent="0.25">
      <c r="L58" s="4" t="s">
        <v>1010</v>
      </c>
      <c r="M58" s="1">
        <v>43</v>
      </c>
    </row>
    <row r="59" spans="1:19" x14ac:dyDescent="0.25">
      <c r="L59" s="4" t="s">
        <v>79</v>
      </c>
      <c r="M59" s="1">
        <v>54</v>
      </c>
    </row>
    <row r="60" spans="1:19" x14ac:dyDescent="0.25">
      <c r="L60" s="4" t="s">
        <v>83</v>
      </c>
      <c r="M60" s="1">
        <v>177</v>
      </c>
    </row>
    <row r="61" spans="1:19" x14ac:dyDescent="0.25">
      <c r="L61" s="4" t="s">
        <v>721</v>
      </c>
      <c r="M61" s="1">
        <v>84</v>
      </c>
    </row>
    <row r="62" spans="1:19" x14ac:dyDescent="0.25">
      <c r="L62" s="4" t="s">
        <v>104</v>
      </c>
      <c r="M62" s="1">
        <v>574</v>
      </c>
    </row>
    <row r="63" spans="1:19" x14ac:dyDescent="0.25">
      <c r="L63" s="4" t="s">
        <v>652</v>
      </c>
      <c r="M63" s="1">
        <v>251</v>
      </c>
    </row>
    <row r="64" spans="1:19" x14ac:dyDescent="0.25">
      <c r="L64" s="4" t="s">
        <v>2581</v>
      </c>
      <c r="M64" s="1">
        <v>34</v>
      </c>
    </row>
    <row r="65" spans="12:13" x14ac:dyDescent="0.25">
      <c r="L65" s="4" t="s">
        <v>316</v>
      </c>
      <c r="M65" s="1">
        <v>396</v>
      </c>
    </row>
    <row r="66" spans="12:13" x14ac:dyDescent="0.25">
      <c r="L66" s="4" t="s">
        <v>594</v>
      </c>
      <c r="M66" s="1">
        <v>104</v>
      </c>
    </row>
    <row r="67" spans="12:13" x14ac:dyDescent="0.25">
      <c r="L67" s="4" t="s">
        <v>170</v>
      </c>
      <c r="M67" s="1">
        <v>168</v>
      </c>
    </row>
    <row r="68" spans="12:13" x14ac:dyDescent="0.25">
      <c r="L68" s="4" t="s">
        <v>466</v>
      </c>
      <c r="M68" s="1">
        <v>271</v>
      </c>
    </row>
    <row r="69" spans="12:13" x14ac:dyDescent="0.25">
      <c r="L69" s="4" t="s">
        <v>92</v>
      </c>
      <c r="M69" s="1">
        <v>20</v>
      </c>
    </row>
    <row r="70" spans="12:13" x14ac:dyDescent="0.25">
      <c r="L70" s="4" t="s">
        <v>1471</v>
      </c>
      <c r="M70" s="1">
        <v>105</v>
      </c>
    </row>
    <row r="71" spans="12:13" x14ac:dyDescent="0.25">
      <c r="L71" s="4" t="s">
        <v>2273</v>
      </c>
      <c r="M71" s="1">
        <v>28</v>
      </c>
    </row>
    <row r="72" spans="12:13" x14ac:dyDescent="0.25">
      <c r="L72" s="4" t="s">
        <v>484</v>
      </c>
      <c r="M72" s="1">
        <v>166</v>
      </c>
    </row>
    <row r="73" spans="12:13" x14ac:dyDescent="0.25">
      <c r="L73" s="4" t="s">
        <v>205</v>
      </c>
      <c r="M73" s="1">
        <v>646</v>
      </c>
    </row>
    <row r="74" spans="12:13" x14ac:dyDescent="0.25">
      <c r="L74" s="4" t="s">
        <v>412</v>
      </c>
      <c r="M74" s="1">
        <v>146</v>
      </c>
    </row>
    <row r="75" spans="12:13" x14ac:dyDescent="0.25">
      <c r="L75" s="4" t="s">
        <v>289</v>
      </c>
      <c r="M75" s="1">
        <v>61</v>
      </c>
    </row>
    <row r="76" spans="12:13" x14ac:dyDescent="0.25">
      <c r="L76" s="4" t="s">
        <v>210</v>
      </c>
      <c r="M76" s="1">
        <v>198</v>
      </c>
    </row>
    <row r="77" spans="12:13" x14ac:dyDescent="0.25">
      <c r="L77" s="4" t="s">
        <v>41</v>
      </c>
      <c r="M77" s="1">
        <v>327</v>
      </c>
    </row>
    <row r="78" spans="12:13" x14ac:dyDescent="0.25">
      <c r="L78" s="4" t="s">
        <v>1184</v>
      </c>
      <c r="M78" s="1">
        <v>43</v>
      </c>
    </row>
    <row r="79" spans="12:13" x14ac:dyDescent="0.25">
      <c r="L79" s="4" t="s">
        <v>1970</v>
      </c>
      <c r="M79" s="1">
        <v>169</v>
      </c>
    </row>
    <row r="80" spans="12:13" x14ac:dyDescent="0.25">
      <c r="L80" s="4" t="s">
        <v>1852</v>
      </c>
      <c r="M80" s="1">
        <v>21</v>
      </c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c 9 2 f f - f e 2 e - 4 2 d 2 - b 3 6 8 - b 1 d 4 4 c 7 9 6 5 6 6 "   x m l n s = " h t t p : / / s c h e m a s . m i c r o s o f t . c o m / D a t a M a s h u p " > A A A A A D M H A A B Q S w M E F A A C A A g A y A F a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y A F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B W l Y O / S u g L Q Q A A I 0 W A A A T A B w A R m 9 y b X V s Y X M v U 2 V j d G l v b j E u b S C i G A A o o B Q A A A A A A A A A A A A A A A A A A A A A A A A A A A D l W N 9 v 2 z Y Q f g + Q / 4 H Q X h x A N e B h 2 M O K P K R 2 h 2 V b m t R K V 6 B W M N D S x S Y q k Q Z J t Q 6 C / O 8 j q Z + k K M c O s i z A / G K D R 9 5 9 v O 8 j 7 2 g B i S S M o q j 8 n r w 9 P j o + E m v M I U W X P A U u 0 C n K Q B 4 f I f W J W M E T U C P v t w l k 4 8 + M f 1 0 y 9 n X 0 K 8 l g P G V U A p V i F E x / i T 8 J t T Q + + x L P W F L k e j i e M y F I / I 4 x O c X 5 J p 6 D M N 5 E b J z F M y z W S 4 Z 5 G k f K n A G K i o 3 y I R m H 8 T Y T 2 + A k R L T I s h B J X s B J W C I q M f 4 d r Q G k w l U C v F + c S 8 h P g 9 I Y h H 8 Q m p 4 G Z k 5 w 8 7 C Y Y Y l v q v U / B F e c 5 U y q 7 f 4 G 2 E x X b q 7 x U m 2 o s l T j o 2 6 o E C 0 q 6 1 m W R Q n O M B e n G t f N S e N 4 u s Z 0 p f x e 3 2 2 g d X r N M R W 3 j O d T l h U 5 1 U Y x 8 q A I 7 + + D O f u O z m d B i M 6 p / P m n s Z 7 7 E K L 7 c l / o i h P G i b x T d q k s S M J W G v O M i I Q V V N Y G W u R L 4 M b 0 i R K p F y b g M U Z r s t k Q u k J T J n y L p 4 V i I 1 e R f Z j 0 Y n T B U u j B a Z Z F s N J K 6 E 1 Q e 0 + L R K I p l r B i v L + h e k J U L N 8 8 O k n L E B M K f H D G B 5 z 3 U d b G d 1 g A u s B 8 R a g n B X N Y q V P S W x x J h Q o x z Q n 7 R m j i S Y K P q C u V Z 5 w p x C Z r X p K V V h t n q f r d 5 t p r U f F v i Y + 7 j w W m U m F Q I J V b p T M K 3 z 0 k 4 g y E Z 3 W J x a X 9 o d X 6 H G q / p a w 7 p 6 g y V e M j 5 1 y E H Z V 3 w / Q 1 3 p W 1 r e O e c B 2 l W t r 0 y d G n w C H R e X X m S m t A T a 1 8 v I q p R e L o w l a C R f 4 Q r Q 2 R t S A s q q g C 6 S V K G 1 q e + p z q O 2 k o Y j N + W Y 4 H O + U x 2 a E P F + C g R B y W X 4 T Y v i w t c f 1 7 B N d p 7 Y m / e y w G Z N c 7 H 3 1 5 H B 8 R u o O t b l s w B 1 l w + s r 7 g g r k Q G N Q W Z + r M 7 C C v U x r 4 L + R 6 1 p U N J e 4 q T U 2 v V b w L r G G m 9 d N q 4 k z Q K q x P U L p A Y n v h N I J L 0 2 T f m E 3 4 z 8 6 + T 5 c Q 2 5 d P F B F k y d 2 m P 5 + 5 g J T v H I 6 q G E R 2 d d D f Q 2 / c i U 1 M A f U 1 N i f 6 5 J w A r 7 M N b G z Z W + M v Y Z 4 z w t D E S d Y R n T 3 m e q s e B k v Q X 8 A o S b 9 z g i t 3 l H u g 0 I h a j L k s X X 5 Q N q N J m X 8 J 9 z K y 0 I C b 3 P 2 f r v B N O 3 q s M 1 c a T O / y 9 y N S p S O e z c z n m R 1 T v g F c J 2 c j w V w A p 1 g n R 1 7 U V l 9 t Q p R F R F 3 u K 1 V + 2 2 7 n r 5 j 0 z 3 M V p S m g n S r i d X L b T K c q N V / 4 a y A b h 9 n x s 3 o y A M o N G c w m E F G v p W d T L W C W 0 t D f 8 y 9 e 1 Y L n D 4 C T T 2 s 0 l p 7 H 6 R w M s B h r y 9 t 3 4 M q V e b e s o f q i r Q f c e X k A 2 i b B J 0 Q 7 Z 1 t X e B P f K I 5 o A 7 u w O t u + b l a 8 u H u 2 9 u 0 D 7 T k b V V 7 r u 7 c U t Q L d u s N q W d p e 6 m 0 f K r R R j O e V x y q D + E d u i Y m s Y C T N V o 0 W 7 t 5 s 2 g 3 / d R 6 Z E H T B 9 E N u u c / C b u e i v v 9 l f B / V 6 m b + P 9 M t o 8 9 M v 8 B U E s B A i 0 A F A A C A A g A y A F a V o 2 Y c i i k A A A A 9 g A A A B I A A A A A A A A A A A A A A A A A A A A A A E N v b m Z p Z y 9 Q Y W N r Y W d l L n h t b F B L A Q I t A B Q A A g A I A M g B W l Y P y u m r p A A A A O k A A A A T A A A A A A A A A A A A A A A A A P A A A A B b Q 2 9 u d G V u d F 9 U e X B l c 1 0 u e G 1 s U E s B A i 0 A F A A C A A g A y A F a V g 7 9 K 6 A t B A A A j R Y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1 E A A A A A A A C J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N 1 c 3 R v b W V y I E l E L D J 9 J n F 1 b 3 Q 7 L C Z x d W 9 0 O 1 N l Y 3 R p b 2 4 x L 0 9 y Z G V y c y 9 B d X R v U m V t b 3 Z l Z E N v b H V t b n M x L n t D d X N 0 b 2 1 l c i B T Z W d t Z W 5 0 L D N 9 J n F 1 b 3 Q 7 L C Z x d W 9 0 O 1 N l Y 3 R p b 2 4 x L 0 9 y Z G V y c y 9 B d X R v U m V t b 3 Z l Z E N v b H V t b n M x L n t Q c m 9 k d W N 0 I E N h d G V n b 3 J 5 L D R 9 J n F 1 b 3 Q 7 L C Z x d W 9 0 O 1 N l Y 3 R p b 2 4 x L 0 9 y Z G V y c y 9 B d X R v U m V t b 3 Z l Z E N v b H V t b n M x L n t Q c m 9 k d W N 0 I F N 1 Y i 1 D Y X R l Z 2 9 y e S w 1 f S Z x d W 9 0 O y w m c X V v d D t T Z W N 0 a W 9 u M S 9 P c m R l c n M v Q X V 0 b 1 J l b W 9 2 Z W R D b 2 x 1 b W 5 z M S 5 7 U H J v Z H V j d C B D b 2 5 0 Y W l u Z X I s N n 0 m c X V v d D s s J n F 1 b 3 Q 7 U 2 V j d G l v b j E v T 3 J k Z X J z L 0 F 1 d G 9 S Z W 1 v d m V k Q 2 9 s d W 1 u c z E u e 1 B y b 2 R 1 Y 3 Q g T m F t Z S w 3 f S Z x d W 9 0 O y w m c X V v d D t T Z W N 0 a W 9 u M S 9 P c m R l c n M v Q X V 0 b 1 J l b W 9 2 Z W R D b 2 x 1 b W 5 z M S 5 7 T 3 J k Z X I g U H J p b 3 J p d H k s O H 0 m c X V v d D s s J n F 1 b 3 Q 7 U 2 V j d G l v b j E v T 3 J k Z X J z L 0 F 1 d G 9 S Z W 1 v d m V k Q 2 9 s d W 1 u c z E u e 1 N o a X A g T W 9 k Z S w 5 f S Z x d W 9 0 O y w m c X V v d D t T Z W N 0 a W 9 u M S 9 P c m R l c n M v Q X V 0 b 1 J l b W 9 2 Z W R D b 2 x 1 b W 5 z M S 5 7 U m V n a W 9 u L D E w f S Z x d W 9 0 O y w m c X V v d D t T Z W N 0 a W 9 u M S 9 P c m R l c n M v Q X V 0 b 1 J l b W 9 2 Z W R D b 2 x 1 b W 5 z M S 5 7 U 3 R h d G U g b 3 I g U H J v d m l u Y 2 U s M T F 9 J n F 1 b 3 Q 7 L C Z x d W 9 0 O 1 N l Y 3 R p b 2 4 x L 0 9 y Z G V y c y 9 B d X R v U m V t b 3 Z l Z E N v b H V t b n M x L n t D a X R 5 L D E y f S Z x d W 9 0 O y w m c X V v d D t T Z W N 0 a W 9 u M S 9 P c m R l c n M v Q X V 0 b 1 J l b W 9 2 Z W R D b 2 x 1 b W 5 z M S 5 7 U G 9 z d G F s I E N v Z G U s M T N 9 J n F 1 b 3 Q 7 L C Z x d W 9 0 O 1 N l Y 3 R p b 2 4 x L 0 9 y Z G V y c y 9 B d X R v U m V t b 3 Z l Z E N v b H V t b n M x L n t P c m R l c i B E Y X R l L D E 0 f S Z x d W 9 0 O y w m c X V v d D t T Z W N 0 a W 9 u M S 9 P c m R l c n M v Q X V 0 b 1 J l b W 9 2 Z W R D b 2 x 1 b W 5 z M S 5 7 U 2 h p c C B E Y X R l L D E 1 f S Z x d W 9 0 O y w m c X V v d D t T Z W N 0 a W 9 u M S 9 P c m R l c n M v Q X V 0 b 1 J l b W 9 2 Z W R D b 2 x 1 b W 5 z M S 5 7 U X V h b n R p d H k g T 3 J k Z X J l Z C w x N n 0 m c X V v d D s s J n F 1 b 3 Q 7 U 2 V j d G l v b j E v T 3 J k Z X J z L 0 F 1 d G 9 S Z W 1 v d m V k Q 2 9 s d W 1 u c z E u e 1 V u a X Q g U H J p Y 2 U s M T d 9 J n F 1 b 3 Q 7 L C Z x d W 9 0 O 1 N l Y 3 R p b 2 4 x L 0 9 y Z G V y c y 9 B d X R v U m V t b 3 Z l Z E N v b H V t b n M x L n t E a X N j b 3 V u d C w x O H 0 m c X V v d D s s J n F 1 b 3 Q 7 U 2 V j d G l v b j E v T 3 J k Z X J z L 0 F 1 d G 9 S Z W 1 v d m V k Q 2 9 s d W 1 u c z E u e 1 B y b 2 R 1 Y 3 Q g Q m F z Z S B N Y X J n a W 4 s M T l 9 J n F 1 b 3 Q 7 L C Z x d W 9 0 O 1 N l Y 3 R p b 2 4 x L 0 9 y Z G V y c y 9 B d X R v U m V t b 3 Z l Z E N v b H V t b n M x L n t T a G l w c G l u Z y B D b 3 N 0 L D I w f S Z x d W 9 0 O y w m c X V v d D t T Z W N 0 a W 9 u M S 9 P c m R l c n M v Q X V 0 b 1 J l b W 9 2 Z W R D b 2 x 1 b W 5 z M S 5 7 U 2 F s Z X M s M j F 9 J n F 1 b 3 Q 7 L C Z x d W 9 0 O 1 N l Y 3 R p b 2 4 x L 0 9 y Z G V y c y 9 B d X R v U m V t b 3 Z l Z E N v b H V t b n M x L n t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Q 3 V z d G 9 t Z X I g S U Q s M n 0 m c X V v d D s s J n F 1 b 3 Q 7 U 2 V j d G l v b j E v T 3 J k Z X J z L 0 F 1 d G 9 S Z W 1 v d m V k Q 2 9 s d W 1 u c z E u e 0 N 1 c 3 R v b W V y I F N l Z 2 1 l b n Q s M 3 0 m c X V v d D s s J n F 1 b 3 Q 7 U 2 V j d G l v b j E v T 3 J k Z X J z L 0 F 1 d G 9 S Z W 1 v d m V k Q 2 9 s d W 1 u c z E u e 1 B y b 2 R 1 Y 3 Q g Q 2 F 0 Z W d v c n k s N H 0 m c X V v d D s s J n F 1 b 3 Q 7 U 2 V j d G l v b j E v T 3 J k Z X J z L 0 F 1 d G 9 S Z W 1 v d m V k Q 2 9 s d W 1 u c z E u e 1 B y b 2 R 1 Y 3 Q g U 3 V i L U N h d G V n b 3 J 5 L D V 9 J n F 1 b 3 Q 7 L C Z x d W 9 0 O 1 N l Y 3 R p b 2 4 x L 0 9 y Z G V y c y 9 B d X R v U m V t b 3 Z l Z E N v b H V t b n M x L n t Q c m 9 k d W N 0 I E N v b n R h a W 5 l c i w 2 f S Z x d W 9 0 O y w m c X V v d D t T Z W N 0 a W 9 u M S 9 P c m R l c n M v Q X V 0 b 1 J l b W 9 2 Z W R D b 2 x 1 b W 5 z M S 5 7 U H J v Z H V j d C B O Y W 1 l L D d 9 J n F 1 b 3 Q 7 L C Z x d W 9 0 O 1 N l Y 3 R p b 2 4 x L 0 9 y Z G V y c y 9 B d X R v U m V t b 3 Z l Z E N v b H V t b n M x L n t P c m R l c i B Q c m l v c m l 0 e S w 4 f S Z x d W 9 0 O y w m c X V v d D t T Z W N 0 a W 9 u M S 9 P c m R l c n M v Q X V 0 b 1 J l b W 9 2 Z W R D b 2 x 1 b W 5 z M S 5 7 U 2 h p c C B N b 2 R l L D l 9 J n F 1 b 3 Q 7 L C Z x d W 9 0 O 1 N l Y 3 R p b 2 4 x L 0 9 y Z G V y c y 9 B d X R v U m V t b 3 Z l Z E N v b H V t b n M x L n t S Z W d p b 2 4 s M T B 9 J n F 1 b 3 Q 7 L C Z x d W 9 0 O 1 N l Y 3 R p b 2 4 x L 0 9 y Z G V y c y 9 B d X R v U m V t b 3 Z l Z E N v b H V t b n M x L n t T d G F 0 Z S B v c i B Q c m 9 2 a W 5 j Z S w x M X 0 m c X V v d D s s J n F 1 b 3 Q 7 U 2 V j d G l v b j E v T 3 J k Z X J z L 0 F 1 d G 9 S Z W 1 v d m V k Q 2 9 s d W 1 u c z E u e 0 N p d H k s M T J 9 J n F 1 b 3 Q 7 L C Z x d W 9 0 O 1 N l Y 3 R p b 2 4 x L 0 9 y Z G V y c y 9 B d X R v U m V t b 3 Z l Z E N v b H V t b n M x L n t Q b 3 N 0 Y W w g Q 2 9 k Z S w x M 3 0 m c X V v d D s s J n F 1 b 3 Q 7 U 2 V j d G l v b j E v T 3 J k Z X J z L 0 F 1 d G 9 S Z W 1 v d m V k Q 2 9 s d W 1 u c z E u e 0 9 y Z G V y I E R h d G U s M T R 9 J n F 1 b 3 Q 7 L C Z x d W 9 0 O 1 N l Y 3 R p b 2 4 x L 0 9 y Z G V y c y 9 B d X R v U m V t b 3 Z l Z E N v b H V t b n M x L n t T a G l w I E R h d G U s M T V 9 J n F 1 b 3 Q 7 L C Z x d W 9 0 O 1 N l Y 3 R p b 2 4 x L 0 9 y Z G V y c y 9 B d X R v U m V t b 3 Z l Z E N v b H V t b n M x L n t R d W F u d G l 0 e S B P c m R l c m V k L D E 2 f S Z x d W 9 0 O y w m c X V v d D t T Z W N 0 a W 9 u M S 9 P c m R l c n M v Q X V 0 b 1 J l b W 9 2 Z W R D b 2 x 1 b W 5 z M S 5 7 V W 5 p d C B Q c m l j Z S w x N 3 0 m c X V v d D s s J n F 1 b 3 Q 7 U 2 V j d G l v b j E v T 3 J k Z X J z L 0 F 1 d G 9 S Z W 1 v d m V k Q 2 9 s d W 1 u c z E u e 0 R p c 2 N v d W 5 0 L D E 4 f S Z x d W 9 0 O y w m c X V v d D t T Z W N 0 a W 9 u M S 9 P c m R l c n M v Q X V 0 b 1 J l b W 9 2 Z W R D b 2 x 1 b W 5 z M S 5 7 U H J v Z H V j d C B C Y X N l I E 1 h c m d p b i w x O X 0 m c X V v d D s s J n F 1 b 3 Q 7 U 2 V j d G l v b j E v T 3 J k Z X J z L 0 F 1 d G 9 S Z W 1 v d m V k Q 2 9 s d W 1 u c z E u e 1 N o a X B w a W 5 n I E N v c 3 Q s M j B 9 J n F 1 b 3 Q 7 L C Z x d W 9 0 O 1 N l Y 3 R p b 2 4 x L 0 9 y Z G V y c y 9 B d X R v U m V t b 3 Z l Z E N v b H V t b n M x L n t T Y W x l c y w y M X 0 m c X V v d D s s J n F 1 b 3 Q 7 U 2 V j d G l v b j E v T 3 J k Z X J z L 0 F 1 d G 9 S Z W 1 v d m V k Q 2 9 s d W 1 u c z E u e 1 B y b 2 Z p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D d X N 0 b 2 1 l c i B J R C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0 9 y Z G V y I F B y a W 9 y a X R 5 J n F 1 b 3 Q 7 L C Z x d W 9 0 O 1 N o a X A g T W 9 k Z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2 x 1 b W 5 U e X B l c y I g V m F s d W U 9 I n N B d 0 1 E Q m d Z R 0 J n W U d C Z 1 l H Q m d N S k N R T U Z C U V V G Q l F V P S I g L z 4 8 R W 5 0 c n k g V H l w Z T 0 i R m l s b E x h c 3 R V c G R h d G V k I i B W Y W x 1 Z T 0 i Z D I w M j M t M D I t M j V U M T g 6 M T Q 6 M T I u O D A 1 O D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M 2 O D l i O G Y w Z S 0 w M j E 2 L T Q w N W I t Y j k 3 O C 0 y N G F k Z j Y 2 M W U 0 Z j I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3 R h d H V z J n F 1 b 3 Q 7 X S I g L z 4 8 R W 5 0 c n k g V H l w Z T 0 i R m l s b E N v b H V t b l R 5 c G V z I i B W Y W x 1 Z T 0 i c 0 F 3 W T 0 i I C 8 + P E V u d H J 5 I F R 5 c G U 9 I k Z p b G x M Y X N 0 V X B k Y X R l Z C I g V m F s d W U 9 I m Q y M D I z L T A y L T I 1 V D E 4 O j E 0 O j E 2 L j I 0 N D I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0 I i A v P j x F b n R y e S B U e X B l P S J B Z G R l Z F R v R G F 0 Y U 1 v Z G V s I i B W Y W x 1 Z T 0 i b D A i I C 8 + P E V u d H J 5 I F R 5 c G U 9 I l F 1 Z X J 5 S U Q i I F Z h b H V l P S J z Z j k x M j U 0 M D A t O D R m Z i 0 0 Y j g 4 L T g z M z Y t N T k w Z m R m M D V k O W E 3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Y W 5 h Z 2 V y J n F 1 b 3 Q 7 X S I g L z 4 8 R W 5 0 c n k g V H l w Z T 0 i R m l s b E N v b H V t b l R 5 c G V z I i B W Y W x 1 Z T 0 i c 0 J n W T 0 i I C 8 + P E V u d H J 5 I F R 5 c G U 9 I k Z p b G x M Y X N 0 V X B k Y X R l Z C I g V m F s d W U 9 I m Q y M D I z L T A y L T I 1 V D E 4 O j E 0 O j E x L j c w N D I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M D Y 2 Y z I 5 M T c t N z Q x Z S 0 0 N z M z L W J i M z k t Z W R h Y m N i O W E 5 Y z l m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V z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N 1 c 3 R v b W V y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t d I i A v P j x F b n R y e S B U e X B l P S J G a W x s Q 2 9 s d W 1 u V H l w Z X M i I F Z h b H V l P S J z Q X d Z P S I g L z 4 8 R W 5 0 c n k g V H l w Z T 0 i R m l s b E x h c 3 R V c G R h d G V k I i B W Y W x 1 Z T 0 i Z D I w M j M t M D I t M j V U M T g 6 M T Q 6 M T E u N z Q x N j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M i I C 8 + P E V u d H J 5 I F R 5 c G U 9 I k F k Z G V k V G 9 E Y X R h T W 9 k Z W w i I F Z h b H V l P S J s M C I g L z 4 8 R W 5 0 c n k g V H l w Z T 0 i U X V l c n l J R C I g V m F s d W U 9 I n M 1 N T A z N T g 4 M C 0 0 M j Q 1 L T Q x N m E t Y m U 1 M C 0 x Y z U 4 Y W V h M T J i N z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h d G E v Q X V 0 b 1 J l b W 9 2 Z W R D b 2 x 1 b W 5 z M S 5 7 U m 9 3 I E l E L D B 9 J n F 1 b 3 Q 7 L C Z x d W 9 0 O 1 N l Y 3 R p b 2 4 x L 0 N v b n N v b G l k Y X R l Z E R h d G E v Q X V 0 b 1 J l b W 9 2 Z W R D b 2 x 1 b W 5 z M S 5 7 T 3 J k Z X I g S U Q s M X 0 m c X V v d D s s J n F 1 b 3 Q 7 U 2 V j d G l v b j E v Q 2 9 u c 2 9 s a W R h d G V k R G F 0 Y S 9 B d X R v U m V t b 3 Z l Z E N v b H V t b n M x L n t D d X N 0 b 2 1 l c i B J R C w y f S Z x d W 9 0 O y w m c X V v d D t T Z W N 0 a W 9 u M S 9 D b 2 5 z b 2 x p Z G F 0 Z W R E Y X R h L 0 F 1 d G 9 S Z W 1 v d m V k Q 2 9 s d W 1 u c z E u e 0 N 1 c 3 R v b W V y I E 5 h b W U s M 3 0 m c X V v d D s s J n F 1 b 3 Q 7 U 2 V j d G l v b j E v Q 2 9 u c 2 9 s a W R h d G V k R G F 0 Y S 9 B d X R v U m V t b 3 Z l Z E N v b H V t b n M x L n t D d X N 0 b 2 1 l c i B T Z W d t Z W 5 0 L D R 9 J n F 1 b 3 Q 7 L C Z x d W 9 0 O 1 N l Y 3 R p b 2 4 x L 0 N v b n N v b G l k Y X R l Z E R h d G E v Q X V 0 b 1 J l b W 9 2 Z W R D b 2 x 1 b W 5 z M S 5 7 U H J v Z H V j d C B D Y X R l Z 2 9 y e S w 1 f S Z x d W 9 0 O y w m c X V v d D t T Z W N 0 a W 9 u M S 9 D b 2 5 z b 2 x p Z G F 0 Z W R E Y X R h L 0 F 1 d G 9 S Z W 1 v d m V k Q 2 9 s d W 1 u c z E u e 1 B y b 2 R 1 Y 3 Q g U 3 V i L U N h d G V n b 3 J 5 L D Z 9 J n F 1 b 3 Q 7 L C Z x d W 9 0 O 1 N l Y 3 R p b 2 4 x L 0 N v b n N v b G l k Y X R l Z E R h d G E v Q X V 0 b 1 J l b W 9 2 Z W R D b 2 x 1 b W 5 z M S 5 7 U H J v Z H V j d C B O Y W 1 l L D d 9 J n F 1 b 3 Q 7 L C Z x d W 9 0 O 1 N l Y 3 R p b 2 4 x L 0 N v b n N v b G l k Y X R l Z E R h d G E v Q X V 0 b 1 J l b W 9 2 Z W R D b 2 x 1 b W 5 z M S 5 7 T 3 J k Z X I g U H J p b 3 J p d H k s O H 0 m c X V v d D s s J n F 1 b 3 Q 7 U 2 V j d G l v b j E v Q 2 9 u c 2 9 s a W R h d G V k R G F 0 Y S 9 B d X R v U m V t b 3 Z l Z E N v b H V t b n M x L n t Q c m 9 k d W N 0 I E N v b n R h a W 5 l c i w 5 f S Z x d W 9 0 O y w m c X V v d D t T Z W N 0 a W 9 u M S 9 D b 2 5 z b 2 x p Z G F 0 Z W R E Y X R h L 0 F 1 d G 9 S Z W 1 v d m V k Q 2 9 s d W 1 u c z E u e 1 N o a X A g T W 9 k Z S w x M H 0 m c X V v d D s s J n F 1 b 3 Q 7 U 2 V j d G l v b j E v Q 2 9 u c 2 9 s a W R h d G V k R G F 0 Y S 9 B d X R v U m V t b 3 Z l Z E N v b H V t b n M x L n t S Z W d p b 2 4 s M T F 9 J n F 1 b 3 Q 7 L C Z x d W 9 0 O 1 N l Y 3 R p b 2 4 x L 0 N v b n N v b G l k Y X R l Z E R h d G E v Q X V 0 b 1 J l b W 9 2 Z W R D b 2 x 1 b W 5 z M S 5 7 T W F u Y W d l c i w x M n 0 m c X V v d D s s J n F 1 b 3 Q 7 U 2 V j d G l v b j E v Q 2 9 u c 2 9 s a W R h d G V k R G F 0 Y S 9 B d X R v U m V t b 3 Z l Z E N v b H V t b n M x L n t T d G F 0 Z S B v c i B Q c m 9 2 a W 5 j Z S w x M 3 0 m c X V v d D s s J n F 1 b 3 Q 7 U 2 V j d G l v b j E v Q 2 9 u c 2 9 s a W R h d G V k R G F 0 Y S 9 B d X R v U m V t b 3 Z l Z E N v b H V t b n M x L n t D a X R 5 L D E 0 f S Z x d W 9 0 O y w m c X V v d D t T Z W N 0 a W 9 u M S 9 D b 2 5 z b 2 x p Z G F 0 Z W R E Y X R h L 0 F 1 d G 9 S Z W 1 v d m V k Q 2 9 s d W 1 u c z E u e 1 B v c 3 R h b C B D b 2 R l L D E 1 f S Z x d W 9 0 O y w m c X V v d D t T Z W N 0 a W 9 u M S 9 D b 2 5 z b 2 x p Z G F 0 Z W R E Y X R h L 0 F 1 d G 9 S Z W 1 v d m V k Q 2 9 s d W 1 u c z E u e 0 9 y Z G V y I E R h d G U s M T Z 9 J n F 1 b 3 Q 7 L C Z x d W 9 0 O 1 N l Y 3 R p b 2 4 x L 0 N v b n N v b G l k Y X R l Z E R h d G E v Q X V 0 b 1 J l b W 9 2 Z W R D b 2 x 1 b W 5 z M S 5 7 U 2 h p c C B E Y X R l L D E 3 f S Z x d W 9 0 O y w m c X V v d D t T Z W N 0 a W 9 u M S 9 D b 2 5 z b 2 x p Z G F 0 Z W R E Y X R h L 0 F 1 d G 9 S Z W 1 v d m V k Q 2 9 s d W 1 u c z E u e 0 R l b G l 2 Z X J 5 I F R p b W U s M T h 9 J n F 1 b 3 Q 7 L C Z x d W 9 0 O 1 N l Y 3 R p b 2 4 x L 0 N v b n N v b G l k Y X R l Z E R h d G E v Q X V 0 b 1 J l b W 9 2 Z W R D b 2 x 1 b W 5 z M S 5 7 T 3 J k Z X I g U 3 R h d H V z L D E 5 f S Z x d W 9 0 O y w m c X V v d D t T Z W N 0 a W 9 u M S 9 D b 2 5 z b 2 x p Z G F 0 Z W R E Y X R h L 0 F 1 d G 9 S Z W 1 v d m V k Q 2 9 s d W 1 u c z E u e 1 F 1 Y W 5 0 a X R 5 I E 9 y Z G V y Z W Q s M j B 9 J n F 1 b 3 Q 7 L C Z x d W 9 0 O 1 N l Y 3 R p b 2 4 x L 0 N v b n N v b G l k Y X R l Z E R h d G E v Q X V 0 b 1 J l b W 9 2 Z W R D b 2 x 1 b W 5 z M S 5 7 V W 5 p d C B Q c m l j Z S w y M X 0 m c X V v d D s s J n F 1 b 3 Q 7 U 2 V j d G l v b j E v Q 2 9 u c 2 9 s a W R h d G V k R G F 0 Y S 9 B d X R v U m V t b 3 Z l Z E N v b H V t b n M x L n t E a X N j b 3 V u d C w y M n 0 m c X V v d D s s J n F 1 b 3 Q 7 U 2 V j d G l v b j E v Q 2 9 u c 2 9 s a W R h d G V k R G F 0 Y S 9 B d X R v U m V t b 3 Z l Z E N v b H V t b n M x L n t Q c m 9 k d W N 0 I E J h c 2 U g T W F y Z 2 l u L D I z f S Z x d W 9 0 O y w m c X V v d D t T Z W N 0 a W 9 u M S 9 D b 2 5 z b 2 x p Z G F 0 Z W R E Y X R h L 0 F 1 d G 9 S Z W 1 v d m V k Q 2 9 s d W 1 u c z E u e 1 N o a X B w a W 5 n I E N v c 3 Q s M j R 9 J n F 1 b 3 Q 7 L C Z x d W 9 0 O 1 N l Y 3 R p b 2 4 x L 0 N v b n N v b G l k Y X R l Z E R h d G E v Q X V 0 b 1 J l b W 9 2 Z W R D b 2 x 1 b W 5 z M S 5 7 U 2 F s Z X M s M j V 9 J n F 1 b 3 Q 7 L C Z x d W 9 0 O 1 N l Y 3 R p b 2 4 x L 0 N v b n N v b G l k Y X R l Z E R h d G E v Q X V 0 b 1 J l b W 9 2 Z W R D b 2 x 1 b W 5 z M S 5 7 U H J v Z m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u c 2 9 s a W R h d G V k R G F 0 Y S 9 B d X R v U m V t b 3 Z l Z E N v b H V t b n M x L n t S b 3 c g S U Q s M H 0 m c X V v d D s s J n F 1 b 3 Q 7 U 2 V j d G l v b j E v Q 2 9 u c 2 9 s a W R h d G V k R G F 0 Y S 9 B d X R v U m V t b 3 Z l Z E N v b H V t b n M x L n t P c m R l c i B J R C w x f S Z x d W 9 0 O y w m c X V v d D t T Z W N 0 a W 9 u M S 9 D b 2 5 z b 2 x p Z G F 0 Z W R E Y X R h L 0 F 1 d G 9 S Z W 1 v d m V k Q 2 9 s d W 1 u c z E u e 0 N 1 c 3 R v b W V y I E l E L D J 9 J n F 1 b 3 Q 7 L C Z x d W 9 0 O 1 N l Y 3 R p b 2 4 x L 0 N v b n N v b G l k Y X R l Z E R h d G E v Q X V 0 b 1 J l b W 9 2 Z W R D b 2 x 1 b W 5 z M S 5 7 Q 3 V z d G 9 t Z X I g T m F t Z S w z f S Z x d W 9 0 O y w m c X V v d D t T Z W N 0 a W 9 u M S 9 D b 2 5 z b 2 x p Z G F 0 Z W R E Y X R h L 0 F 1 d G 9 S Z W 1 v d m V k Q 2 9 s d W 1 u c z E u e 0 N 1 c 3 R v b W V y I F N l Z 2 1 l b n Q s N H 0 m c X V v d D s s J n F 1 b 3 Q 7 U 2 V j d G l v b j E v Q 2 9 u c 2 9 s a W R h d G V k R G F 0 Y S 9 B d X R v U m V t b 3 Z l Z E N v b H V t b n M x L n t Q c m 9 k d W N 0 I E N h d G V n b 3 J 5 L D V 9 J n F 1 b 3 Q 7 L C Z x d W 9 0 O 1 N l Y 3 R p b 2 4 x L 0 N v b n N v b G l k Y X R l Z E R h d G E v Q X V 0 b 1 J l b W 9 2 Z W R D b 2 x 1 b W 5 z M S 5 7 U H J v Z H V j d C B T d W I t Q 2 F 0 Z W d v c n k s N n 0 m c X V v d D s s J n F 1 b 3 Q 7 U 2 V j d G l v b j E v Q 2 9 u c 2 9 s a W R h d G V k R G F 0 Y S 9 B d X R v U m V t b 3 Z l Z E N v b H V t b n M x L n t Q c m 9 k d W N 0 I E 5 h b W U s N 3 0 m c X V v d D s s J n F 1 b 3 Q 7 U 2 V j d G l v b j E v Q 2 9 u c 2 9 s a W R h d G V k R G F 0 Y S 9 B d X R v U m V t b 3 Z l Z E N v b H V t b n M x L n t P c m R l c i B Q c m l v c m l 0 e S w 4 f S Z x d W 9 0 O y w m c X V v d D t T Z W N 0 a W 9 u M S 9 D b 2 5 z b 2 x p Z G F 0 Z W R E Y X R h L 0 F 1 d G 9 S Z W 1 v d m V k Q 2 9 s d W 1 u c z E u e 1 B y b 2 R 1 Y 3 Q g Q 2 9 u d G F p b m V y L D l 9 J n F 1 b 3 Q 7 L C Z x d W 9 0 O 1 N l Y 3 R p b 2 4 x L 0 N v b n N v b G l k Y X R l Z E R h d G E v Q X V 0 b 1 J l b W 9 2 Z W R D b 2 x 1 b W 5 z M S 5 7 U 2 h p c C B N b 2 R l L D E w f S Z x d W 9 0 O y w m c X V v d D t T Z W N 0 a W 9 u M S 9 D b 2 5 z b 2 x p Z G F 0 Z W R E Y X R h L 0 F 1 d G 9 S Z W 1 v d m V k Q 2 9 s d W 1 u c z E u e 1 J l Z 2 l v b i w x M X 0 m c X V v d D s s J n F 1 b 3 Q 7 U 2 V j d G l v b j E v Q 2 9 u c 2 9 s a W R h d G V k R G F 0 Y S 9 B d X R v U m V t b 3 Z l Z E N v b H V t b n M x L n t N Y W 5 h Z 2 V y L D E y f S Z x d W 9 0 O y w m c X V v d D t T Z W N 0 a W 9 u M S 9 D b 2 5 z b 2 x p Z G F 0 Z W R E Y X R h L 0 F 1 d G 9 S Z W 1 v d m V k Q 2 9 s d W 1 u c z E u e 1 N 0 Y X R l I G 9 y I F B y b 3 Z p b m N l L D E z f S Z x d W 9 0 O y w m c X V v d D t T Z W N 0 a W 9 u M S 9 D b 2 5 z b 2 x p Z G F 0 Z W R E Y X R h L 0 F 1 d G 9 S Z W 1 v d m V k Q 2 9 s d W 1 u c z E u e 0 N p d H k s M T R 9 J n F 1 b 3 Q 7 L C Z x d W 9 0 O 1 N l Y 3 R p b 2 4 x L 0 N v b n N v b G l k Y X R l Z E R h d G E v Q X V 0 b 1 J l b W 9 2 Z W R D b 2 x 1 b W 5 z M S 5 7 U G 9 z d G F s I E N v Z G U s M T V 9 J n F 1 b 3 Q 7 L C Z x d W 9 0 O 1 N l Y 3 R p b 2 4 x L 0 N v b n N v b G l k Y X R l Z E R h d G E v Q X V 0 b 1 J l b W 9 2 Z W R D b 2 x 1 b W 5 z M S 5 7 T 3 J k Z X I g R G F 0 Z S w x N n 0 m c X V v d D s s J n F 1 b 3 Q 7 U 2 V j d G l v b j E v Q 2 9 u c 2 9 s a W R h d G V k R G F 0 Y S 9 B d X R v U m V t b 3 Z l Z E N v b H V t b n M x L n t T a G l w I E R h d G U s M T d 9 J n F 1 b 3 Q 7 L C Z x d W 9 0 O 1 N l Y 3 R p b 2 4 x L 0 N v b n N v b G l k Y X R l Z E R h d G E v Q X V 0 b 1 J l b W 9 2 Z W R D b 2 x 1 b W 5 z M S 5 7 R G V s a X Z l c n k g V G l t Z S w x O H 0 m c X V v d D s s J n F 1 b 3 Q 7 U 2 V j d G l v b j E v Q 2 9 u c 2 9 s a W R h d G V k R G F 0 Y S 9 B d X R v U m V t b 3 Z l Z E N v b H V t b n M x L n t P c m R l c i B T d G F 0 d X M s M T l 9 J n F 1 b 3 Q 7 L C Z x d W 9 0 O 1 N l Y 3 R p b 2 4 x L 0 N v b n N v b G l k Y X R l Z E R h d G E v Q X V 0 b 1 J l b W 9 2 Z W R D b 2 x 1 b W 5 z M S 5 7 U X V h b n R p d H k g T 3 J k Z X J l Z C w y M H 0 m c X V v d D s s J n F 1 b 3 Q 7 U 2 V j d G l v b j E v Q 2 9 u c 2 9 s a W R h d G V k R G F 0 Y S 9 B d X R v U m V t b 3 Z l Z E N v b H V t b n M x L n t V b m l 0 I F B y a W N l L D I x f S Z x d W 9 0 O y w m c X V v d D t T Z W N 0 a W 9 u M S 9 D b 2 5 z b 2 x p Z G F 0 Z W R E Y X R h L 0 F 1 d G 9 S Z W 1 v d m V k Q 2 9 s d W 1 u c z E u e 0 R p c 2 N v d W 5 0 L D I y f S Z x d W 9 0 O y w m c X V v d D t T Z W N 0 a W 9 u M S 9 D b 2 5 z b 2 x p Z G F 0 Z W R E Y X R h L 0 F 1 d G 9 S Z W 1 v d m V k Q 2 9 s d W 1 u c z E u e 1 B y b 2 R 1 Y 3 Q g Q m F z Z S B N Y X J n a W 4 s M j N 9 J n F 1 b 3 Q 7 L C Z x d W 9 0 O 1 N l Y 3 R p b 2 4 x L 0 N v b n N v b G l k Y X R l Z E R h d G E v Q X V 0 b 1 J l b W 9 2 Z W R D b 2 x 1 b W 5 z M S 5 7 U 2 h p c H B p b m c g Q 2 9 z d C w y N H 0 m c X V v d D s s J n F 1 b 3 Q 7 U 2 V j d G l v b j E v Q 2 9 u c 2 9 s a W R h d G V k R G F 0 Y S 9 B d X R v U m V t b 3 Z l Z E N v b H V t b n M x L n t T Y W x l c y w y N X 0 m c X V v d D s s J n F 1 b 3 Q 7 U 2 V j d G l v b j E v Q 2 9 u c 2 9 s a W R h d G V k R G F 0 Y S 9 B d X R v U m V t b 3 Z l Z E N v b H V t b n M x L n t Q c m 9 m a X Q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Q 3 V z d G 9 t Z X I g S U Q m c X V v d D s s J n F 1 b 3 Q 7 Q 3 V z d G 9 t Z X I g T m F t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0 9 y Z G V y I F B y a W 9 y a X R 5 J n F 1 b 3 Q 7 L C Z x d W 9 0 O 1 B y b 2 R 1 Y 3 Q g Q 2 9 u d G F p b m V y J n F 1 b 3 Q 7 L C Z x d W 9 0 O 1 N o a X A g T W 9 k Z S Z x d W 9 0 O y w m c X V v d D t S Z W d p b 2 4 m c X V v d D s s J n F 1 b 3 Q 7 T W F u Y W d l c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0 R l b G l 2 Z X J 5 I F R p b W U m c X V v d D s s J n F 1 b 3 Q 7 T 3 J k Z X I g U 3 R h d H V z J n F 1 b 3 Q 7 L C Z x d W 9 0 O 1 F 1 Y W 5 0 a X R 5 I E 9 y Z G V y Z W Q m c X V v d D s s J n F 1 b 3 Q 7 V W 5 p d C B Q c m l j Z S Z x d W 9 0 O y w m c X V v d D t E a X N j b 3 V u d C Z x d W 9 0 O y w m c X V v d D t Q c m 9 k d W N 0 I E J h c 2 U g T W F y Z 2 l u J n F 1 b 3 Q 7 L C Z x d W 9 0 O 1 N o a X B w a W 5 n I E N v c 3 Q m c X V v d D s s J n F 1 b 3 Q 7 U 2 F s Z X M m c X V v d D s s J n F 1 b 3 Q 7 U H J v Z m l 0 J n F 1 b 3 Q 7 X S I g L z 4 8 R W 5 0 c n k g V H l w Z T 0 i R m l s b E N v b H V t b l R 5 c G V z I i B W Y W x 1 Z T 0 i c 0 F 3 T U R C Z 1 l H Q m d Z R 0 J n W U d C Z 1 l H Q X d r S k F 3 W U R C U V V G Q l F V R i I g L z 4 8 R W 5 0 c n k g V H l w Z T 0 i R m l s b E x h c 3 R V c G R h d G V k I i B W Y W x 1 Z T 0 i Z D I w M j M t M D I t M j V U M T g 6 M T Q 6 M T U u M T U x N z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N l Y m J j N 2 N k Y i 0 1 Z D Y w L T Q w Z D g t O G N i M i 1 k Y T A 4 M T d j M D B m O D Q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R X h w Y W 5 k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v 0 k N n w 9 U R 5 W Q 2 3 u h C x 9 g A A A A A A I A A A A A A B B m A A A A A Q A A I A A A A H + n a n / z w 3 + L S K 5 O k I Q M N 6 h H H U I s A i u S l b R x R / B y O V w 6 A A A A A A 6 A A A A A A g A A I A A A A H 0 / j d G 3 8 7 0 6 W f 9 b P d e n f y T 1 Q q u O 1 F l K I h r r C 7 0 a R b Y D U A A A A G v r G h s H X Q X t y r 5 2 V 1 g B 1 g S w o U y r u 9 a F g C U S V 3 4 j t K x 1 n O W G 2 s h T U B X i t T 8 f F s d Y i 8 c R n + 6 J 2 o M G R g C 3 d 5 t 4 v u k S u + J K t P e H U 4 O + J X O s f U c 1 Q A A A A G q 3 e e r 7 X r p j K t 0 Y Y l n P q O C 7 k Q G 9 C f t C B M 2 J t u 5 q U D u + H c t t A s 9 2 V s O F j l H k c 7 U 8 n Q e A 1 g d r R 1 B / G C M G v 4 q V p k 8 = < / D a t a M a s h u p > 
</file>

<file path=customXml/itemProps1.xml><?xml version="1.0" encoding="utf-8"?>
<ds:datastoreItem xmlns:ds="http://schemas.openxmlformats.org/officeDocument/2006/customXml" ds:itemID="{EBFB1522-F401-4515-B1EF-5AD6FEDF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 Table</vt:lpstr>
      <vt:lpstr>Customers Table</vt:lpstr>
      <vt:lpstr>Returns Table</vt:lpstr>
      <vt:lpstr>Users Table</vt:lpstr>
      <vt:lpstr>Consolidated Data</vt:lpstr>
      <vt:lpstr>Dashboard</vt:lpstr>
      <vt:lpstr>Product Analysis</vt:lpstr>
      <vt:lpstr>Trend &amp; KPI</vt:lpstr>
      <vt:lpstr>Map</vt:lpstr>
      <vt:lpstr>Top 10</vt:lpstr>
      <vt:lpstr>Product</vt:lpstr>
      <vt:lpstr>Manager</vt:lpstr>
      <vt:lpstr>Discount vs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</dc:creator>
  <cp:lastModifiedBy>AZ</cp:lastModifiedBy>
  <dcterms:created xsi:type="dcterms:W3CDTF">2023-02-25T13:04:57Z</dcterms:created>
  <dcterms:modified xsi:type="dcterms:W3CDTF">2023-02-26T02:32:04Z</dcterms:modified>
</cp:coreProperties>
</file>